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395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439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92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807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779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2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16" si="0">F11</f>
        <v>1</v>
      </c>
      <c r="B11" s="63" t="s">
        <v>678</v>
      </c>
      <c r="C11" s="13" t="s">
        <v>84</v>
      </c>
      <c r="D11" s="14">
        <v>4019</v>
      </c>
      <c r="E11" s="15">
        <f t="shared" ref="E11:E16" si="1">IF(B11="","",M11+T11+AA11+AH11+AO11)</f>
        <v>3</v>
      </c>
      <c r="F11" s="16">
        <f t="shared" ref="F11:F18" si="2">IF(B11="","",RANK(E11,E$11:E$18,1))</f>
        <v>1</v>
      </c>
      <c r="G11" s="8">
        <f t="shared" ref="G11:G16" si="3">IF(H$8="","",IF($B11="","",INDEX(PMNumb,MATCH($C11,Boats,0),MATCH(H$8,Windspd,0))))</f>
        <v>83</v>
      </c>
      <c r="H11" s="64">
        <f t="shared" ref="H11:H16" si="4">IF($B11="","",TIME(I11,J11,K11))</f>
        <v>2.1967592592592594E-2</v>
      </c>
      <c r="I11" s="67"/>
      <c r="J11" s="67">
        <v>31</v>
      </c>
      <c r="K11" s="67">
        <v>38</v>
      </c>
      <c r="L11" s="34">
        <f t="shared" ref="L11:L16" si="5">IF(OR(H11="DNS",H11="DNF",H11="DSQ",H11="DNC",H11="OCS"),"",IF(H$9="","",IF($B11="","",(H11/(G11/100)))))</f>
        <v>2.6466979027219995E-2</v>
      </c>
      <c r="M11" s="35">
        <f t="shared" ref="M11:M18" si="6">IF(OR(H11="DNS",H11="DNF",H11="DSQ",H11="DNC",H11="OCS"),(COUNTA($B$11:$B$18)+1),IF(H$8="",0,IF($B11="","",RANK(L11,L$11:L$18,1))))</f>
        <v>1</v>
      </c>
      <c r="N11" s="59">
        <f t="shared" ref="N11:N16" si="7">IF(O$8="","",IF($B11="","",INDEX(PMNumb,MATCH($C11,Boats,0),MATCH(O$8,Windspd,0))))</f>
        <v>83</v>
      </c>
      <c r="O11" s="64">
        <f t="shared" ref="O11:O16" si="8">IF($B11="","",TIME(P11,Q11,R11))</f>
        <v>1.9791666666666666E-2</v>
      </c>
      <c r="P11" s="67"/>
      <c r="Q11" s="67">
        <v>28</v>
      </c>
      <c r="R11" s="67">
        <v>30</v>
      </c>
      <c r="S11" s="34">
        <f t="shared" ref="S11:S16" si="9">IF(OR(O11="DNS",O11="DNF",O11="DSQ",O11="DNC",O11="OCS"),"",IF(O$9="","",IF($B11="","",(O11/(N11/100)))))</f>
        <v>2.3845381526104419E-2</v>
      </c>
      <c r="T11" s="35">
        <f t="shared" ref="T11:T18" si="10">IF(OR(O11="DNS",O11="DNF",O11="DSQ",O11="DNC",O11="OCS"),(COUNTA($B$11:$B$18)+1),IF(O$8="",0,IF($B11="","",RANK(S11,S$11:S$18,1))))</f>
        <v>1</v>
      </c>
      <c r="U11" s="59">
        <f t="shared" ref="U11:U16" si="11">IF(V$8="","",IF($B11="","",INDEX(PMNumb,MATCH($C11,Boats,0),MATCH(V$8,Windspd,0))))</f>
        <v>83</v>
      </c>
      <c r="V11" s="64">
        <f t="shared" ref="V11:V16" si="12">IF($B11="","",TIME(W11,X11,Y11))</f>
        <v>2.0358796296296295E-2</v>
      </c>
      <c r="W11" s="67"/>
      <c r="X11" s="67">
        <v>29</v>
      </c>
      <c r="Y11" s="67">
        <v>19</v>
      </c>
      <c r="Z11" s="34">
        <f t="shared" ref="Z11:Z16" si="13">IF(OR(V11="DNS",V11="DNF",V11="DSQ",V11="DNC",V11="OCS"),"",IF(V$9="","",IF($B11="","",(V11/(U11/100)))))</f>
        <v>2.452867023650156E-2</v>
      </c>
      <c r="AA11" s="35">
        <f t="shared" ref="AA11:AA18" si="14">IF(OR(V11="DNS",V11="DNF",V11="DSQ",V11="DNC",V11="OCS"),(COUNTA($B$11:$B$18)+1),IF(V$8="",0,IF($B11="","",RANK(Z11,Z$11:Z$18,1))))</f>
        <v>1</v>
      </c>
      <c r="AB11" s="59">
        <f t="shared" ref="AB11:AB16" si="15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6" si="16">IF($B11="","",B11)</f>
        <v>Nelson Sharp</v>
      </c>
      <c r="AS11" s="13" t="str">
        <f t="shared" si="16"/>
        <v>TH</v>
      </c>
      <c r="AT11" s="13">
        <f t="shared" si="16"/>
        <v>4019</v>
      </c>
      <c r="AU11" s="22">
        <f t="shared" ref="AU11:AU18" si="17">IF($B11="","",IF(M11&gt;0,IF(OR(H11="DNS",H11="DSQ",H11="DNC",H11="OCS"),0,IF(H11="DNF",1,(COUNTIF($H$11:$H$18,"=DNF")+COUNT($L$11:$L$18))-M11+1)),0))</f>
        <v>6</v>
      </c>
      <c r="AV11" s="22">
        <f t="shared" ref="AV11:AV18" si="18">IF($B11="","",IF(T11&gt;0,IF(OR(O11="DNS",O11="DSQ",O11="DNC",O11="OCS"),0,IF(O11="DNF",1,(COUNTIF($O$11:$O$18,"=DNF")+COUNT($S$11:$S$18)-T11+1))),0))</f>
        <v>6</v>
      </c>
      <c r="AW11" s="22">
        <f t="shared" ref="AW11:AW18" si="19">IF($B11="","",IF(AA11&gt;0,IF(OR(V11="DNS",V11="DSQ",V11="DNC",V11="OCS"),0,IF(V11="DNF",1,(COUNTIF($V$11:$V$18,"=DNF")+COUNT($Z$11:$Z$18))-AA11+1)),0))</f>
        <v>6</v>
      </c>
      <c r="AX11" s="22">
        <f t="shared" ref="AX11:AX18" si="20">IF($B11="","",IF(AH11&gt;0,IF(OR(AC11="DNS",AC11="DSQ",AC11="DNC",AC11="OCS"),0,IF(AC11="DNF",1,(COUNTIF($AC$11:$AC$18,"=DNF")+COUNT($AG$11:$AG$18))-AH11+1)),0))</f>
        <v>0</v>
      </c>
      <c r="AY11" s="22">
        <f t="shared" ref="AY11:AY18" si="21">IF($B11="","",IF(AO11&gt;0,IF(OR(AJ11="DNS",AJ11="DSQ",AJ11="DNC",AJ11="OCS"),0,IF(AJ11="DNF",1,(COUNTIF($AJ$11:$AJ$18,"=DNF")+COUNT($AN$11:$AN$18))-AO11+1)),0))</f>
        <v>0</v>
      </c>
      <c r="BA11" s="13" t="str">
        <f t="shared" ref="BA11:BC16" si="22">IF($B11="","",B11)</f>
        <v>Nelson Sharp</v>
      </c>
      <c r="BB11" s="13" t="str">
        <f t="shared" si="22"/>
        <v>TH</v>
      </c>
      <c r="BC11" s="13">
        <f t="shared" si="22"/>
        <v>4019</v>
      </c>
      <c r="BD11" s="68">
        <f t="shared" ref="BD11:BD16" si="23">IF($C11="TH",H11,"")</f>
        <v>2.1967592592592594E-2</v>
      </c>
      <c r="BE11" s="22">
        <f t="shared" ref="BE11:BE18" si="24">IF(M11&gt;0,IF($C11="TH",IF(OR(BD11="DNS",BD11="DNF",BD11="DSQ",BD11="DNC",BD11="OCS"),(COUNTIF($C$11:$C$18,"=TH")+1),IF(H$8="",0,IF($B11="","",RANK(BD11,BD$11:BD$18,1)))),""),"")</f>
        <v>1</v>
      </c>
      <c r="BF11" s="22">
        <f t="shared" ref="BF11:BF18" si="25">IF(BE11="","",IF($C11="TH",IF($B11="","",IF(BE11&gt;0,IF(OR(BD11="DNS",BD11="DSQ",BD11="DNC",BD11="OCS"),0,IF(BD11="DNF",1,(COUNTIF($BD$11:$BD$18,"=DNF")+COUNT($BD$11:$BD$18))-BE11+1)),0)),""))</f>
        <v>2</v>
      </c>
      <c r="BG11" s="68">
        <f t="shared" ref="BG11:BG16" si="26">IF($C11="TH",O11,"")</f>
        <v>1.9791666666666666E-2</v>
      </c>
      <c r="BH11" s="22">
        <f t="shared" ref="BH11:BH18" si="27">IF(T11&gt;0,IF($C11="TH",IF(OR(BG11="DNS",BG11="DNF",BG11="DSQ",BG11="DNC",BG11="OCS"),(COUNTIF($C$11:$C$18,"=TH")+1),IF(O$8="",0,IF($B11="","",RANK(BG11,BG$11:BG$18,1)))),""),"")</f>
        <v>1</v>
      </c>
      <c r="BI11" s="22">
        <f t="shared" ref="BI11:BI18" si="28">IF(BH11="","",IF($C11="TH",IF($B11="","",IF(BH11&gt;0,IF(OR(BG11="DNS",BG11="DSQ",BG11="DNC",BG11="OCS"),0,IF(BG11="DNF",1,(COUNTIF($BG$11:$BG$18,"=DNF")+COUNT($BG$11:$BG$18))-BH11+1)),0)),""))</f>
        <v>2</v>
      </c>
      <c r="BJ11" s="68">
        <f t="shared" ref="BJ11:BJ16" si="29">IF($C11="TH",V11,"")</f>
        <v>2.0358796296296295E-2</v>
      </c>
      <c r="BK11" s="22">
        <f t="shared" ref="BK11:BK18" si="30">IF(AA11&gt;0,IF($C11="TH",IF(OR(BJ11="DNS",BJ11="DNF",BJ11="DSQ",BJ11="DNC",BJ11="OCS"),(COUNTIF($C$11:$C$18,"=TH")+1),IF(V$8="",0,IF($B11="","",RANK(BJ11,BJ$11:BJ$18,1)))),""),"")</f>
        <v>1</v>
      </c>
      <c r="BL11" s="22">
        <f t="shared" ref="BL11:BL18" si="31">IF(BK11="","",IF($C11="TH",IF($B11="","",IF(BK11&gt;0,IF(OR(BJ11="DNS",BJ11="DSQ",BJ11="DNC",BJ11="OCS"),0,IF(BJ11="DNF",1,(COUNTIF($BJ$11:$BJ$18,"=DNF")+COUNT($BJ$11:$BJ$18))-BK11+1)),0)),""))</f>
        <v>2</v>
      </c>
      <c r="BM11" s="68">
        <f t="shared" ref="BM11:BM16" si="32">IF($C11="TH",AC11,"")</f>
        <v>0</v>
      </c>
      <c r="BN11" s="22" t="str">
        <f t="shared" ref="BN11:BN18" si="33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8" si="34">IF(BN11="","",IF($C11="TH",IF($B11="","",IF(BN11&gt;0,IF(OR(BM11="DNS",BM11="DSQ",BM11="DNC",BM11="OCS"),0,IF(BM11="DNF",1,(COUNTIF($BM$11:$BM$18,"=DNF")+COUNT($BM$11:$BM$18))-BN11+1)),0)),""))</f>
        <v/>
      </c>
      <c r="BP11" s="68">
        <f t="shared" ref="BP11:BP16" si="35">IF($C11="TH",AJ11,"")</f>
        <v>0</v>
      </c>
      <c r="BQ11" s="22" t="str">
        <f t="shared" ref="BQ11:BQ18" si="36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37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38">IF($B11="","",B11)</f>
        <v>Nelson Sharp</v>
      </c>
      <c r="BU11" s="13" t="str">
        <f t="shared" si="38"/>
        <v>TH</v>
      </c>
      <c r="BV11" s="13">
        <f t="shared" si="38"/>
        <v>4019</v>
      </c>
      <c r="BW11" s="68" t="str">
        <f>IF($C11="FSCT",H11,"")</f>
        <v/>
      </c>
      <c r="BX11" s="22" t="str">
        <f>IF(M11&gt;0,IF($C11="FSCT",IF(OR(BW11="DNS",BW11="DNF",BW11="DSQ",BW11="DNC",BW11="OCS"),(COUNTIF($C$11:$C$18,"=FSCT")+1),IF(H$8="",0,IF($B11="","",RANK(BW11,BW$11:BW$18,1)))),""),"")</f>
        <v/>
      </c>
      <c r="BY11" s="22" t="str">
        <f>IF(BX11="","",IF($C11="FSCT",IF($B11="","",IF(BX11&gt;0,IF(OR(BW11="DNS",BW11="DSQ",BW11="DNC",BW11="OCS"),0,IF(BW11="DNF",1,(COUNTIF($BW$11:$BW$18,"=DNF")+COUNT($BW$11:$BW$18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18,"=FSCT")+1),IF(O$8="",0,IF($B11="","",RANK(BZ11,BZ$11:BZ$18,1)))),""),"")</f>
        <v/>
      </c>
      <c r="CB11" s="22" t="str">
        <f>IF(CA11="","",IF($C11="FSCT",IF($B11="","",IF(CA11&gt;0,IF(OR(BZ11="DNS",BZ11="DSQ",BZ11="DNC",BZ11="OCS"),0,IF(BZ11="DNF",1,(COUNTIF($BZ$11:$BZ$18,"=DNF")+COUNT($BZ$11:$BZ$18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18,"=FSCT")+1),IF(V$8="",0,IF($B11="","",RANK(CC11,CC$11:CC$18,1)))),""),"")</f>
        <v/>
      </c>
      <c r="CE11" s="22" t="str">
        <f>IF(CD11="","",IF($C11="FSCT",IF($B11="","",IF(CD11&gt;0,IF(OR(CC11="DNS",CC11="DSQ",CC11="DNC",CC11="OCS"),0,IF(CC11="DNF",1,(COUNTIF($CC$11:$CC$18,"=DNF")+COUNT($CC$11:$CC$18))-CD11+1)),0)),""))</f>
        <v/>
      </c>
      <c r="CF11" s="68" t="str">
        <f t="shared" ref="CF11:CF16" si="39">IF($C11="FSCT",AC11,"")</f>
        <v/>
      </c>
      <c r="CG11" s="22" t="str">
        <f t="shared" ref="CG11:CG18" si="40">IF(AH11&gt;0,IF($C11="FSCT",IF(OR(CF11="DNS",CF11="DNF",CF11="DSQ",CF11="DNC",CF11="OCS"),(COUNTIF($C$11:$C$18,"=FSCT")+1),IF(AC$8="",0,IF($B11="","",RANK(CF11,CF$11:CF$18,1)))),""),"")</f>
        <v/>
      </c>
      <c r="CH11" s="22" t="str">
        <f t="shared" ref="CH11:CH18" si="41">IF(CG11="","",IF($C11="FSCT",IF($B11="","",IF(CG11&gt;0,IF(OR(CF11="DNS",CF11="DSQ",CF11="DNC",CF11="OCS"),0,IF(CF11="DNF",1,(COUNTIF($CF$11:$CF$18,"=DNF")+COUNT($CF$11:$CF$18))-CG11+1)),0)),""))</f>
        <v/>
      </c>
      <c r="CI11" s="68" t="str">
        <f t="shared" ref="CI11:CI16" si="42">IF($C11="FSCT",AJ11,"")</f>
        <v/>
      </c>
      <c r="CJ11" s="22" t="str">
        <f t="shared" ref="CJ11:CJ18" si="43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44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62">
        <f t="shared" si="0"/>
        <v>2</v>
      </c>
      <c r="B12" s="63" t="s">
        <v>196</v>
      </c>
      <c r="C12" s="13" t="s">
        <v>593</v>
      </c>
      <c r="D12" s="14">
        <v>2605</v>
      </c>
      <c r="E12" s="15">
        <f t="shared" si="1"/>
        <v>7</v>
      </c>
      <c r="F12" s="16">
        <f t="shared" si="2"/>
        <v>2</v>
      </c>
      <c r="G12" s="8">
        <f t="shared" si="3"/>
        <v>89.6</v>
      </c>
      <c r="H12" s="64">
        <f t="shared" si="4"/>
        <v>2.3958333333333331E-2</v>
      </c>
      <c r="I12" s="67"/>
      <c r="J12" s="67">
        <v>34</v>
      </c>
      <c r="K12" s="67">
        <v>30</v>
      </c>
      <c r="L12" s="34">
        <f t="shared" si="5"/>
        <v>2.6739211309523812E-2</v>
      </c>
      <c r="M12" s="35">
        <f t="shared" si="6"/>
        <v>2</v>
      </c>
      <c r="N12" s="59">
        <f t="shared" si="7"/>
        <v>89.6</v>
      </c>
      <c r="O12" s="64">
        <f t="shared" si="8"/>
        <v>2.4027777777777776E-2</v>
      </c>
      <c r="P12" s="67"/>
      <c r="Q12" s="67">
        <v>34</v>
      </c>
      <c r="R12" s="67">
        <v>36</v>
      </c>
      <c r="S12" s="34">
        <f t="shared" si="9"/>
        <v>2.6816716269841272E-2</v>
      </c>
      <c r="T12" s="35">
        <f t="shared" si="10"/>
        <v>3</v>
      </c>
      <c r="U12" s="59">
        <f t="shared" si="11"/>
        <v>89.6</v>
      </c>
      <c r="V12" s="64">
        <f t="shared" si="12"/>
        <v>2.2407407407407407E-2</v>
      </c>
      <c r="W12" s="67"/>
      <c r="X12" s="67">
        <v>32</v>
      </c>
      <c r="Y12" s="67">
        <v>16</v>
      </c>
      <c r="Z12" s="34">
        <f t="shared" si="13"/>
        <v>2.5008267195767198E-2</v>
      </c>
      <c r="AA12" s="35">
        <f t="shared" si="14"/>
        <v>2</v>
      </c>
      <c r="AB12" s="59">
        <f t="shared" si="15"/>
        <v>90.495999999999995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Jim Sisson</v>
      </c>
      <c r="AS12" s="13" t="str">
        <f t="shared" si="16"/>
        <v>FSCT0</v>
      </c>
      <c r="AT12" s="13">
        <f t="shared" si="16"/>
        <v>2605</v>
      </c>
      <c r="AU12" s="22">
        <f t="shared" si="17"/>
        <v>5</v>
      </c>
      <c r="AV12" s="22">
        <f t="shared" si="18"/>
        <v>4</v>
      </c>
      <c r="AW12" s="22">
        <f t="shared" si="19"/>
        <v>5</v>
      </c>
      <c r="AX12" s="22">
        <f t="shared" si="20"/>
        <v>0</v>
      </c>
      <c r="AY12" s="22">
        <f t="shared" si="21"/>
        <v>0</v>
      </c>
      <c r="BA12" s="13" t="str">
        <f t="shared" si="22"/>
        <v>Jim Sisson</v>
      </c>
      <c r="BB12" s="13" t="str">
        <f t="shared" si="22"/>
        <v>FSCT0</v>
      </c>
      <c r="BC12" s="13">
        <f t="shared" si="22"/>
        <v>2605</v>
      </c>
      <c r="BD12" s="68" t="str">
        <f t="shared" si="23"/>
        <v/>
      </c>
      <c r="BE12" s="22" t="str">
        <f t="shared" si="24"/>
        <v/>
      </c>
      <c r="BF12" s="22" t="str">
        <f t="shared" si="25"/>
        <v/>
      </c>
      <c r="BG12" s="68" t="str">
        <f t="shared" si="26"/>
        <v/>
      </c>
      <c r="BH12" s="22" t="str">
        <f t="shared" si="27"/>
        <v/>
      </c>
      <c r="BI12" s="22" t="str">
        <f t="shared" si="28"/>
        <v/>
      </c>
      <c r="BJ12" s="68" t="str">
        <f t="shared" si="29"/>
        <v/>
      </c>
      <c r="BK12" s="22" t="str">
        <f t="shared" si="30"/>
        <v/>
      </c>
      <c r="BL12" s="22" t="str">
        <f t="shared" si="31"/>
        <v/>
      </c>
      <c r="BM12" s="68" t="str">
        <f t="shared" si="32"/>
        <v/>
      </c>
      <c r="BN12" s="22" t="str">
        <f t="shared" si="33"/>
        <v/>
      </c>
      <c r="BO12" s="22" t="str">
        <f t="shared" si="34"/>
        <v/>
      </c>
      <c r="BP12" s="68" t="str">
        <f t="shared" si="35"/>
        <v/>
      </c>
      <c r="BQ12" s="22" t="str">
        <f t="shared" si="36"/>
        <v/>
      </c>
      <c r="BR12" s="22" t="str">
        <f t="shared" si="37"/>
        <v/>
      </c>
      <c r="BT12" s="13" t="str">
        <f t="shared" si="38"/>
        <v>Jim Sisson</v>
      </c>
      <c r="BU12" s="13" t="str">
        <f t="shared" si="38"/>
        <v>FSCT0</v>
      </c>
      <c r="BV12" s="13">
        <f t="shared" si="38"/>
        <v>2605</v>
      </c>
      <c r="BW12" s="68">
        <f>IF($C12="FSCT0",H12,"")</f>
        <v>2.3958333333333331E-2</v>
      </c>
      <c r="BX12" s="22">
        <f>IF(M12&gt;0,IF($C12="FSCT0",IF(OR(BW12="DNS",BW12="DNF",BW12="DSQ",BW12="DNC",BW12="OCS"),(COUNTIF($C$11:$C$18,"=FSCT0")+1),IF(H$8="",0,IF($B12="","",RANK(BW12,BW$11:BW$18,1)))),""),"")</f>
        <v>1</v>
      </c>
      <c r="BY12" s="22">
        <f>IF(BX12="","",IF($C12="FSCT0",IF($B12="","",IF(BX12&gt;0,IF(OR(BW12="DNS",BW12="DSQ",BW12="DNC",BW12="OCS"),0,IF(BW12="DNF",1,(COUNTIF($BW$11:$BW$18,"=DNF")+COUNT($BW$11:$BW$18))-BX12+1)),0)),""))</f>
        <v>4</v>
      </c>
      <c r="BZ12" s="68">
        <f>IF($C12="FSCT0",O12,"")</f>
        <v>2.4027777777777776E-2</v>
      </c>
      <c r="CA12" s="22">
        <f>IF(T12&gt;0,IF($C12="FSCT0",IF(OR(BZ12="DNS",BZ12="DNF",BZ12="DSQ",BZ12="DNC",BZ12="OCS"),(COUNTIF($C$11:$C$18,"=FSCT0")+1),IF(O$8="",0,IF($B12="","",RANK(BZ12,BZ$11:BZ$18,1)))),""),"")</f>
        <v>1</v>
      </c>
      <c r="CB12" s="22">
        <f>IF(CA12="","",IF($C12="FSCT0",IF($B12="","",IF(CA12&gt;0,IF(OR(BZ12="DNS",BZ12="DSQ",BZ12="DNC",BZ12="OCS"),0,IF(BZ12="DNF",1,(COUNTIF($BZ$11:$BZ$18,"=DNF")+COUNT($BZ$11:$BZ$18))-CA12+1)),0)),""))</f>
        <v>4</v>
      </c>
      <c r="CC12" s="68">
        <f>IF($C12="FSCT0",V12,"")</f>
        <v>2.2407407407407407E-2</v>
      </c>
      <c r="CD12" s="22">
        <f>IF(AA12&gt;0,IF($C12="FSCT0",IF(OR(CC12="DNS",CC12="DNF",CC12="DSQ",CC12="DNC",CC12="OCS"),(COUNTIF($C$11:$C$18,"=FSCT0")+1),IF(V$8="",0,IF($B12="","",RANK(CC12,CC$11:CC$18,1)))),""),"")</f>
        <v>1</v>
      </c>
      <c r="CE12" s="22">
        <f>IF(CD12="","",IF($C12="FSCT0",IF($B12="","",IF(CD12&gt;0,IF(OR(CC12="DNS",CC12="DSQ",CC12="DNC",CC12="OCS"),0,IF(CC12="DNF",1,(COUNTIF($CC$11:$CC$18,"=DNF")+COUNT($CC$11:$CC$18))-CD12+1)),0)),""))</f>
        <v>4</v>
      </c>
      <c r="CF12" s="68" t="str">
        <f t="shared" si="39"/>
        <v/>
      </c>
      <c r="CG12" s="22" t="str">
        <f t="shared" si="40"/>
        <v/>
      </c>
      <c r="CH12" s="22" t="str">
        <f t="shared" si="41"/>
        <v/>
      </c>
      <c r="CI12" s="68" t="str">
        <f t="shared" si="42"/>
        <v/>
      </c>
      <c r="CJ12" s="22" t="str">
        <f t="shared" si="43"/>
        <v/>
      </c>
      <c r="CK12" s="22" t="str">
        <f t="shared" si="44"/>
        <v/>
      </c>
    </row>
    <row r="13" spans="1:89" ht="15" customHeight="1" x14ac:dyDescent="0.2">
      <c r="A13" s="62">
        <f t="shared" si="0"/>
        <v>3</v>
      </c>
      <c r="B13" s="63" t="s">
        <v>136</v>
      </c>
      <c r="C13" s="13" t="s">
        <v>84</v>
      </c>
      <c r="D13" s="14">
        <v>3518</v>
      </c>
      <c r="E13" s="15">
        <f t="shared" si="1"/>
        <v>8</v>
      </c>
      <c r="F13" s="16">
        <f t="shared" si="2"/>
        <v>3</v>
      </c>
      <c r="G13" s="8">
        <f t="shared" si="3"/>
        <v>83</v>
      </c>
      <c r="H13" s="64">
        <f t="shared" si="4"/>
        <v>2.2222222222222223E-2</v>
      </c>
      <c r="I13" s="67"/>
      <c r="J13" s="67">
        <v>32</v>
      </c>
      <c r="K13" s="67">
        <v>0</v>
      </c>
      <c r="L13" s="34">
        <f t="shared" si="5"/>
        <v>2.6773761713520753E-2</v>
      </c>
      <c r="M13" s="35">
        <f t="shared" si="6"/>
        <v>3</v>
      </c>
      <c r="N13" s="59">
        <f t="shared" si="7"/>
        <v>83</v>
      </c>
      <c r="O13" s="64">
        <f t="shared" si="8"/>
        <v>2.224537037037037E-2</v>
      </c>
      <c r="P13" s="67"/>
      <c r="Q13" s="67">
        <v>32</v>
      </c>
      <c r="R13" s="67">
        <v>2</v>
      </c>
      <c r="S13" s="34">
        <f t="shared" si="9"/>
        <v>2.6801651048639002E-2</v>
      </c>
      <c r="T13" s="35">
        <f t="shared" si="10"/>
        <v>2</v>
      </c>
      <c r="U13" s="59">
        <f t="shared" si="11"/>
        <v>83</v>
      </c>
      <c r="V13" s="64">
        <f t="shared" si="12"/>
        <v>2.1539351851851851E-2</v>
      </c>
      <c r="W13" s="67"/>
      <c r="X13" s="67">
        <v>31</v>
      </c>
      <c r="Y13" s="67">
        <v>1</v>
      </c>
      <c r="Z13" s="34">
        <f t="shared" si="13"/>
        <v>2.5951026327532351E-2</v>
      </c>
      <c r="AA13" s="35">
        <f t="shared" si="14"/>
        <v>3</v>
      </c>
      <c r="AB13" s="59">
        <f t="shared" si="15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John Gilliom</v>
      </c>
      <c r="AS13" s="13" t="str">
        <f t="shared" si="16"/>
        <v>TH</v>
      </c>
      <c r="AT13" s="13">
        <f t="shared" si="16"/>
        <v>3518</v>
      </c>
      <c r="AU13" s="22">
        <f t="shared" si="17"/>
        <v>4</v>
      </c>
      <c r="AV13" s="22">
        <f t="shared" si="18"/>
        <v>5</v>
      </c>
      <c r="AW13" s="22">
        <f t="shared" si="19"/>
        <v>4</v>
      </c>
      <c r="AX13" s="22">
        <f t="shared" si="20"/>
        <v>0</v>
      </c>
      <c r="AY13" s="22">
        <f t="shared" si="21"/>
        <v>0</v>
      </c>
      <c r="BA13" s="13" t="str">
        <f t="shared" si="22"/>
        <v>John Gilliom</v>
      </c>
      <c r="BB13" s="13" t="str">
        <f t="shared" si="22"/>
        <v>TH</v>
      </c>
      <c r="BC13" s="13">
        <f t="shared" si="22"/>
        <v>3518</v>
      </c>
      <c r="BD13" s="68">
        <f t="shared" si="23"/>
        <v>2.2222222222222223E-2</v>
      </c>
      <c r="BE13" s="22">
        <f t="shared" si="24"/>
        <v>2</v>
      </c>
      <c r="BF13" s="22">
        <f t="shared" si="25"/>
        <v>1</v>
      </c>
      <c r="BG13" s="68">
        <f t="shared" si="26"/>
        <v>2.224537037037037E-2</v>
      </c>
      <c r="BH13" s="22">
        <f t="shared" si="27"/>
        <v>2</v>
      </c>
      <c r="BI13" s="22">
        <f t="shared" si="28"/>
        <v>1</v>
      </c>
      <c r="BJ13" s="68">
        <f t="shared" si="29"/>
        <v>2.1539351851851851E-2</v>
      </c>
      <c r="BK13" s="22">
        <f t="shared" si="30"/>
        <v>2</v>
      </c>
      <c r="BL13" s="22">
        <f t="shared" si="31"/>
        <v>1</v>
      </c>
      <c r="BM13" s="68">
        <f t="shared" si="32"/>
        <v>0</v>
      </c>
      <c r="BN13" s="22" t="str">
        <f t="shared" si="33"/>
        <v/>
      </c>
      <c r="BO13" s="22" t="str">
        <f t="shared" si="34"/>
        <v/>
      </c>
      <c r="BP13" s="68">
        <f t="shared" si="35"/>
        <v>0</v>
      </c>
      <c r="BQ13" s="22" t="str">
        <f t="shared" si="36"/>
        <v/>
      </c>
      <c r="BR13" s="22" t="str">
        <f t="shared" si="37"/>
        <v/>
      </c>
      <c r="BT13" s="13" t="str">
        <f t="shared" si="38"/>
        <v>John Gilliom</v>
      </c>
      <c r="BU13" s="13" t="str">
        <f t="shared" si="38"/>
        <v>TH</v>
      </c>
      <c r="BV13" s="13">
        <f t="shared" si="38"/>
        <v>3518</v>
      </c>
      <c r="BW13" s="68" t="str">
        <f>IF($C13="FSCT",H13,"")</f>
        <v/>
      </c>
      <c r="BX13" s="22" t="str">
        <f t="shared" ref="BX13:BX18" si="45">IF(M13&gt;0,IF($C13="FSCT",IF(OR(BW13="DNS",BW13="DNF",BW13="DSQ",BW13="DNC",BW13="OCS"),(COUNTIF($C$11:$C$18,"=FSCT")+1),IF(H$8="",0,IF($B13="","",RANK(BW13,BW$11:BW$18,1)))),""),"")</f>
        <v/>
      </c>
      <c r="BY13" s="22" t="str">
        <f t="shared" ref="BY13:BY18" si="46">IF(BX13="","",IF($C13="FSCT",IF($B13="","",IF(BX13&gt;0,IF(OR(BW13="DNS",BW13="DSQ",BW13="DNC",BW13="OCS"),0,IF(BW13="DNF",1,(COUNTIF($BW$11:$BW$18,"=DNF")+COUNT($BW$11:$BW$18))-BX13+1)),0)),""))</f>
        <v/>
      </c>
      <c r="BZ13" s="68" t="str">
        <f>IF($C13="FSCT",O13,"")</f>
        <v/>
      </c>
      <c r="CA13" s="22" t="str">
        <f t="shared" ref="CA13:CA18" si="47">IF(T13&gt;0,IF($C13="FSCT",IF(OR(BZ13="DNS",BZ13="DNF",BZ13="DSQ",BZ13="DNC",BZ13="OCS"),(COUNTIF($C$11:$C$18,"=FSCT")+1),IF(O$8="",0,IF($B13="","",RANK(BZ13,BZ$11:BZ$18,1)))),""),"")</f>
        <v/>
      </c>
      <c r="CB13" s="22" t="str">
        <f t="shared" ref="CB13:CB18" si="48">IF(CA13="","",IF($C13="FSCT",IF($B13="","",IF(CA13&gt;0,IF(OR(BZ13="DNS",BZ13="DSQ",BZ13="DNC",BZ13="OCS"),0,IF(BZ13="DNF",1,(COUNTIF($BZ$11:$BZ$18,"=DNF")+COUNT($BZ$11:$BZ$18))-CA13+1)),0)),""))</f>
        <v/>
      </c>
      <c r="CC13" s="68" t="str">
        <f>IF($C13="FSCT",V13,"")</f>
        <v/>
      </c>
      <c r="CD13" s="22" t="str">
        <f t="shared" ref="CD13:CD18" si="49">IF(AA13&gt;0,IF($C13="FSCT",IF(OR(CC13="DNS",CC13="DNF",CC13="DSQ",CC13="DNC",CC13="OCS"),(COUNTIF($C$11:$C$18,"=FSCT")+1),IF(V$8="",0,IF($B13="","",RANK(CC13,CC$11:CC$18,1)))),""),"")</f>
        <v/>
      </c>
      <c r="CE13" s="22" t="str">
        <f t="shared" ref="CE13:CE18" si="50">IF(CD13="","",IF($C13="FSCT",IF($B13="","",IF(CD13&gt;0,IF(OR(CC13="DNS",CC13="DSQ",CC13="DNC",CC13="OCS"),0,IF(CC13="DNF",1,(COUNTIF($CC$11:$CC$18,"=DNF")+COUNT($CC$11:$CC$18))-CD13+1)),0)),""))</f>
        <v/>
      </c>
      <c r="CF13" s="68" t="str">
        <f t="shared" si="39"/>
        <v/>
      </c>
      <c r="CG13" s="22" t="str">
        <f t="shared" si="40"/>
        <v/>
      </c>
      <c r="CH13" s="22" t="str">
        <f t="shared" si="41"/>
        <v/>
      </c>
      <c r="CI13" s="68" t="str">
        <f t="shared" si="42"/>
        <v/>
      </c>
      <c r="CJ13" s="22" t="str">
        <f t="shared" si="43"/>
        <v/>
      </c>
      <c r="CK13" s="22" t="str">
        <f t="shared" si="44"/>
        <v/>
      </c>
    </row>
    <row r="14" spans="1:89" ht="15" customHeight="1" x14ac:dyDescent="0.2">
      <c r="A14" s="62">
        <f t="shared" si="0"/>
        <v>4</v>
      </c>
      <c r="B14" s="63" t="s">
        <v>144</v>
      </c>
      <c r="C14" s="13" t="s">
        <v>238</v>
      </c>
      <c r="D14" s="14">
        <v>3095</v>
      </c>
      <c r="E14" s="15">
        <f t="shared" si="1"/>
        <v>13</v>
      </c>
      <c r="F14" s="16">
        <f t="shared" si="2"/>
        <v>4</v>
      </c>
      <c r="G14" s="8">
        <f t="shared" si="3"/>
        <v>90.4</v>
      </c>
      <c r="H14" s="64">
        <f t="shared" si="4"/>
        <v>2.5462962962962962E-2</v>
      </c>
      <c r="I14" s="67"/>
      <c r="J14" s="67">
        <v>36</v>
      </c>
      <c r="K14" s="67">
        <v>40</v>
      </c>
      <c r="L14" s="34">
        <f t="shared" si="5"/>
        <v>2.8166994428056372E-2</v>
      </c>
      <c r="M14" s="35">
        <f t="shared" si="6"/>
        <v>4</v>
      </c>
      <c r="N14" s="59">
        <f t="shared" si="7"/>
        <v>90.4</v>
      </c>
      <c r="O14" s="64">
        <f t="shared" si="8"/>
        <v>2.4733796296296295E-2</v>
      </c>
      <c r="P14" s="67"/>
      <c r="Q14" s="67">
        <v>35</v>
      </c>
      <c r="R14" s="67">
        <v>37</v>
      </c>
      <c r="S14" s="34">
        <f t="shared" si="9"/>
        <v>2.7360394133071123E-2</v>
      </c>
      <c r="T14" s="35">
        <f t="shared" si="10"/>
        <v>5</v>
      </c>
      <c r="U14" s="59">
        <f t="shared" si="11"/>
        <v>90.4</v>
      </c>
      <c r="V14" s="64">
        <f t="shared" si="12"/>
        <v>2.372685185185185E-2</v>
      </c>
      <c r="W14" s="67"/>
      <c r="X14" s="67">
        <v>34</v>
      </c>
      <c r="Y14" s="67">
        <v>10</v>
      </c>
      <c r="Z14" s="34">
        <f t="shared" si="13"/>
        <v>2.6246517535234347E-2</v>
      </c>
      <c r="AA14" s="35">
        <f t="shared" si="14"/>
        <v>4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David Hardwick</v>
      </c>
      <c r="AS14" s="13" t="str">
        <f t="shared" si="16"/>
        <v>FSCT</v>
      </c>
      <c r="AT14" s="13">
        <f t="shared" si="16"/>
        <v>3095</v>
      </c>
      <c r="AU14" s="22">
        <f t="shared" si="17"/>
        <v>3</v>
      </c>
      <c r="AV14" s="22">
        <f t="shared" si="18"/>
        <v>2</v>
      </c>
      <c r="AW14" s="22">
        <f t="shared" si="19"/>
        <v>3</v>
      </c>
      <c r="AX14" s="22">
        <f t="shared" si="20"/>
        <v>0</v>
      </c>
      <c r="AY14" s="22">
        <f t="shared" si="21"/>
        <v>0</v>
      </c>
      <c r="BA14" s="13" t="str">
        <f t="shared" si="22"/>
        <v>David Hardwick</v>
      </c>
      <c r="BB14" s="13" t="str">
        <f t="shared" si="22"/>
        <v>FSCT</v>
      </c>
      <c r="BC14" s="13">
        <f t="shared" si="22"/>
        <v>3095</v>
      </c>
      <c r="BD14" s="68" t="str">
        <f t="shared" si="23"/>
        <v/>
      </c>
      <c r="BE14" s="22" t="str">
        <f t="shared" si="24"/>
        <v/>
      </c>
      <c r="BF14" s="22" t="str">
        <f t="shared" si="25"/>
        <v/>
      </c>
      <c r="BG14" s="68" t="str">
        <f t="shared" si="26"/>
        <v/>
      </c>
      <c r="BH14" s="22" t="str">
        <f t="shared" si="27"/>
        <v/>
      </c>
      <c r="BI14" s="22" t="str">
        <f t="shared" si="28"/>
        <v/>
      </c>
      <c r="BJ14" s="68" t="str">
        <f t="shared" si="29"/>
        <v/>
      </c>
      <c r="BK14" s="22" t="str">
        <f t="shared" si="30"/>
        <v/>
      </c>
      <c r="BL14" s="22" t="str">
        <f t="shared" si="31"/>
        <v/>
      </c>
      <c r="BM14" s="68" t="str">
        <f t="shared" si="32"/>
        <v/>
      </c>
      <c r="BN14" s="22" t="str">
        <f t="shared" si="33"/>
        <v/>
      </c>
      <c r="BO14" s="22" t="str">
        <f t="shared" si="34"/>
        <v/>
      </c>
      <c r="BP14" s="68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David Hardwick</v>
      </c>
      <c r="BU14" s="13" t="str">
        <f t="shared" si="38"/>
        <v>FSCT</v>
      </c>
      <c r="BV14" s="13">
        <f t="shared" si="38"/>
        <v>3095</v>
      </c>
      <c r="BW14" s="68">
        <f>IF($C14="FSCT",H14,"")</f>
        <v>2.5462962962962962E-2</v>
      </c>
      <c r="BX14" s="22">
        <f t="shared" si="45"/>
        <v>2</v>
      </c>
      <c r="BY14" s="22">
        <f t="shared" si="46"/>
        <v>3</v>
      </c>
      <c r="BZ14" s="68">
        <f>IF($C14="FSCT",O14,"")</f>
        <v>2.4733796296296295E-2</v>
      </c>
      <c r="CA14" s="22">
        <f t="shared" si="47"/>
        <v>3</v>
      </c>
      <c r="CB14" s="22">
        <f t="shared" si="48"/>
        <v>2</v>
      </c>
      <c r="CC14" s="68">
        <f>IF($C14="FSCT",V14,"")</f>
        <v>2.372685185185185E-2</v>
      </c>
      <c r="CD14" s="22">
        <f t="shared" si="49"/>
        <v>2</v>
      </c>
      <c r="CE14" s="22">
        <f t="shared" si="50"/>
        <v>3</v>
      </c>
      <c r="CF14" s="68">
        <f t="shared" si="39"/>
        <v>0</v>
      </c>
      <c r="CG14" s="22" t="str">
        <f t="shared" si="40"/>
        <v/>
      </c>
      <c r="CH14" s="22" t="str">
        <f t="shared" si="41"/>
        <v/>
      </c>
      <c r="CI14" s="68">
        <f t="shared" si="42"/>
        <v>0</v>
      </c>
      <c r="CJ14" s="22" t="str">
        <f t="shared" si="43"/>
        <v/>
      </c>
      <c r="CK14" s="22" t="str">
        <f t="shared" si="44"/>
        <v/>
      </c>
    </row>
    <row r="15" spans="1:89" ht="15" customHeight="1" x14ac:dyDescent="0.2">
      <c r="A15" s="62">
        <f t="shared" si="0"/>
        <v>5</v>
      </c>
      <c r="B15" s="63" t="s">
        <v>281</v>
      </c>
      <c r="C15" s="13" t="s">
        <v>238</v>
      </c>
      <c r="D15" s="14">
        <v>6141</v>
      </c>
      <c r="E15" s="15">
        <f t="shared" si="1"/>
        <v>14</v>
      </c>
      <c r="F15" s="16">
        <f t="shared" si="2"/>
        <v>5</v>
      </c>
      <c r="G15" s="8">
        <f t="shared" si="3"/>
        <v>90.4</v>
      </c>
      <c r="H15" s="64">
        <f t="shared" si="4"/>
        <v>2.5752314814814815E-2</v>
      </c>
      <c r="I15" s="67"/>
      <c r="J15" s="67">
        <v>37</v>
      </c>
      <c r="K15" s="67">
        <v>5</v>
      </c>
      <c r="L15" s="34">
        <f t="shared" si="5"/>
        <v>2.8487073910193377E-2</v>
      </c>
      <c r="M15" s="35">
        <f t="shared" si="6"/>
        <v>5</v>
      </c>
      <c r="N15" s="59">
        <f t="shared" si="7"/>
        <v>90.4</v>
      </c>
      <c r="O15" s="64">
        <f t="shared" si="8"/>
        <v>2.4513888888888887E-2</v>
      </c>
      <c r="P15" s="67"/>
      <c r="Q15" s="67">
        <v>35</v>
      </c>
      <c r="R15" s="67">
        <v>18</v>
      </c>
      <c r="S15" s="34">
        <f t="shared" si="9"/>
        <v>2.7117133726646998E-2</v>
      </c>
      <c r="T15" s="35">
        <f t="shared" si="10"/>
        <v>4</v>
      </c>
      <c r="U15" s="59">
        <f t="shared" si="11"/>
        <v>90.4</v>
      </c>
      <c r="V15" s="64">
        <f t="shared" si="12"/>
        <v>2.3842592592592596E-2</v>
      </c>
      <c r="W15" s="67"/>
      <c r="X15" s="67">
        <v>34</v>
      </c>
      <c r="Y15" s="67">
        <v>20</v>
      </c>
      <c r="Z15" s="34">
        <f t="shared" si="13"/>
        <v>2.6374549328089154E-2</v>
      </c>
      <c r="AA15" s="35">
        <f t="shared" si="14"/>
        <v>5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Barry Hambrick</v>
      </c>
      <c r="AS15" s="13" t="str">
        <f t="shared" si="16"/>
        <v>FSCT</v>
      </c>
      <c r="AT15" s="13">
        <f t="shared" si="16"/>
        <v>6141</v>
      </c>
      <c r="AU15" s="22">
        <f t="shared" si="17"/>
        <v>2</v>
      </c>
      <c r="AV15" s="22">
        <f t="shared" si="18"/>
        <v>3</v>
      </c>
      <c r="AW15" s="22">
        <f t="shared" si="19"/>
        <v>2</v>
      </c>
      <c r="AX15" s="22">
        <f t="shared" si="20"/>
        <v>0</v>
      </c>
      <c r="AY15" s="22">
        <f t="shared" si="21"/>
        <v>0</v>
      </c>
      <c r="BA15" s="13" t="str">
        <f t="shared" si="22"/>
        <v>Barry Hambrick</v>
      </c>
      <c r="BB15" s="13" t="str">
        <f t="shared" si="22"/>
        <v>FSCT</v>
      </c>
      <c r="BC15" s="13">
        <f t="shared" si="22"/>
        <v>6141</v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>Barry Hambrick</v>
      </c>
      <c r="BU15" s="13" t="str">
        <f t="shared" si="38"/>
        <v>FSCT</v>
      </c>
      <c r="BV15" s="13">
        <f t="shared" si="38"/>
        <v>6141</v>
      </c>
      <c r="BW15" s="68">
        <f>IF($C15="FSCT",H15,"")</f>
        <v>2.5752314814814815E-2</v>
      </c>
      <c r="BX15" s="22">
        <f t="shared" si="45"/>
        <v>3</v>
      </c>
      <c r="BY15" s="22">
        <f t="shared" si="46"/>
        <v>2</v>
      </c>
      <c r="BZ15" s="68">
        <f>IF($C15="FSCT",O15,"")</f>
        <v>2.4513888888888887E-2</v>
      </c>
      <c r="CA15" s="22">
        <f t="shared" si="47"/>
        <v>2</v>
      </c>
      <c r="CB15" s="22">
        <f t="shared" si="48"/>
        <v>3</v>
      </c>
      <c r="CC15" s="68">
        <f>IF($C15="FSCT",V15,"")</f>
        <v>2.3842592592592596E-2</v>
      </c>
      <c r="CD15" s="22">
        <f t="shared" si="49"/>
        <v>3</v>
      </c>
      <c r="CE15" s="22">
        <f t="shared" si="50"/>
        <v>2</v>
      </c>
      <c r="CF15" s="68">
        <f t="shared" si="39"/>
        <v>0</v>
      </c>
      <c r="CG15" s="22" t="str">
        <f t="shared" si="40"/>
        <v/>
      </c>
      <c r="CH15" s="22" t="str">
        <f t="shared" si="41"/>
        <v/>
      </c>
      <c r="CI15" s="68">
        <f t="shared" si="42"/>
        <v>0</v>
      </c>
      <c r="CJ15" s="22" t="str">
        <f t="shared" si="43"/>
        <v/>
      </c>
      <c r="CK15" s="22" t="str">
        <f t="shared" si="44"/>
        <v/>
      </c>
    </row>
    <row r="16" spans="1:89" ht="15" customHeight="1" x14ac:dyDescent="0.2">
      <c r="A16" s="62">
        <f t="shared" si="0"/>
        <v>6</v>
      </c>
      <c r="B16" s="63" t="s">
        <v>1004</v>
      </c>
      <c r="C16" s="13" t="s">
        <v>238</v>
      </c>
      <c r="D16" s="14">
        <v>4377</v>
      </c>
      <c r="E16" s="15">
        <f t="shared" si="1"/>
        <v>18</v>
      </c>
      <c r="F16" s="16">
        <f t="shared" si="2"/>
        <v>6</v>
      </c>
      <c r="G16" s="8">
        <f t="shared" si="3"/>
        <v>90.4</v>
      </c>
      <c r="H16" s="64">
        <f t="shared" si="4"/>
        <v>2.7129629629629632E-2</v>
      </c>
      <c r="I16" s="67"/>
      <c r="J16" s="67">
        <v>39</v>
      </c>
      <c r="K16" s="67">
        <v>4</v>
      </c>
      <c r="L16" s="34">
        <f t="shared" si="5"/>
        <v>3.0010652245165522E-2</v>
      </c>
      <c r="M16" s="35">
        <f t="shared" si="6"/>
        <v>6</v>
      </c>
      <c r="N16" s="59">
        <f t="shared" si="7"/>
        <v>90.4</v>
      </c>
      <c r="O16" s="64">
        <f t="shared" si="8"/>
        <v>2.5601851851851851E-2</v>
      </c>
      <c r="P16" s="67"/>
      <c r="Q16" s="67">
        <v>36</v>
      </c>
      <c r="R16" s="67">
        <v>52</v>
      </c>
      <c r="S16" s="34">
        <f t="shared" si="9"/>
        <v>2.8320632579482134E-2</v>
      </c>
      <c r="T16" s="35">
        <f t="shared" si="10"/>
        <v>6</v>
      </c>
      <c r="U16" s="59">
        <f t="shared" si="11"/>
        <v>90.4</v>
      </c>
      <c r="V16" s="64">
        <f t="shared" si="12"/>
        <v>2.5694444444444447E-2</v>
      </c>
      <c r="W16" s="67"/>
      <c r="X16" s="67">
        <v>37</v>
      </c>
      <c r="Y16" s="67">
        <v>0</v>
      </c>
      <c r="Z16" s="34">
        <f t="shared" si="13"/>
        <v>2.8423058013765979E-2</v>
      </c>
      <c r="AA16" s="35">
        <f t="shared" si="14"/>
        <v>6</v>
      </c>
      <c r="AB16" s="59">
        <f t="shared" si="15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6"/>
        <v>Dave Hackney</v>
      </c>
      <c r="AS16" s="13" t="str">
        <f t="shared" si="16"/>
        <v>FSCT</v>
      </c>
      <c r="AT16" s="13">
        <f t="shared" si="16"/>
        <v>4377</v>
      </c>
      <c r="AU16" s="22">
        <f t="shared" si="17"/>
        <v>1</v>
      </c>
      <c r="AV16" s="22">
        <f t="shared" si="18"/>
        <v>1</v>
      </c>
      <c r="AW16" s="22">
        <f t="shared" si="19"/>
        <v>1</v>
      </c>
      <c r="AX16" s="22">
        <f t="shared" si="20"/>
        <v>0</v>
      </c>
      <c r="AY16" s="22">
        <f t="shared" si="21"/>
        <v>0</v>
      </c>
      <c r="BA16" s="13" t="str">
        <f t="shared" si="22"/>
        <v>Dave Hackney</v>
      </c>
      <c r="BB16" s="13" t="str">
        <f t="shared" si="22"/>
        <v>FSCT</v>
      </c>
      <c r="BC16" s="13">
        <f t="shared" si="22"/>
        <v>4377</v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>Dave Hackney</v>
      </c>
      <c r="BU16" s="13" t="str">
        <f t="shared" si="38"/>
        <v>FSCT</v>
      </c>
      <c r="BV16" s="13">
        <f t="shared" si="38"/>
        <v>4377</v>
      </c>
      <c r="BW16" s="68">
        <f>IF($C16="FSCT",H16,"")</f>
        <v>2.7129629629629632E-2</v>
      </c>
      <c r="BX16" s="22">
        <f t="shared" si="45"/>
        <v>4</v>
      </c>
      <c r="BY16" s="22">
        <f t="shared" si="46"/>
        <v>1</v>
      </c>
      <c r="BZ16" s="68">
        <f>IF($C16="FSCT",O16,"")</f>
        <v>2.5601851851851851E-2</v>
      </c>
      <c r="CA16" s="22">
        <f t="shared" si="47"/>
        <v>4</v>
      </c>
      <c r="CB16" s="22">
        <f t="shared" si="48"/>
        <v>1</v>
      </c>
      <c r="CC16" s="68">
        <f>IF($C16="FSCT",V16,"")</f>
        <v>2.5694444444444447E-2</v>
      </c>
      <c r="CD16" s="22">
        <f t="shared" si="49"/>
        <v>4</v>
      </c>
      <c r="CE16" s="22">
        <f t="shared" si="50"/>
        <v>1</v>
      </c>
      <c r="CF16" s="68">
        <f t="shared" si="39"/>
        <v>0</v>
      </c>
      <c r="CG16" s="22" t="str">
        <f t="shared" si="40"/>
        <v/>
      </c>
      <c r="CH16" s="22" t="str">
        <f t="shared" si="41"/>
        <v/>
      </c>
      <c r="CI16" s="68">
        <f t="shared" si="42"/>
        <v>0</v>
      </c>
      <c r="CJ16" s="22" t="str">
        <f t="shared" si="43"/>
        <v/>
      </c>
      <c r="CK16" s="22" t="str">
        <f t="shared" si="44"/>
        <v/>
      </c>
    </row>
    <row r="17" spans="1:89" ht="15" customHeight="1" x14ac:dyDescent="0.2">
      <c r="A17" s="62" t="str">
        <f t="shared" ref="A17" si="51">F17</f>
        <v/>
      </c>
      <c r="B17" s="63"/>
      <c r="C17" s="13"/>
      <c r="D17" s="14"/>
      <c r="E17" s="15" t="str">
        <f t="shared" ref="E17" si="52">IF(B17="","",M17+T17+AA17+AH17+AO17)</f>
        <v/>
      </c>
      <c r="F17" s="16" t="str">
        <f t="shared" si="2"/>
        <v/>
      </c>
      <c r="G17" s="8" t="str">
        <f t="shared" ref="G17:G18" si="53">IF(H$8="","",IF($B17="","",INDEX(PMNumb,MATCH($C17,Boats,0),MATCH(H$8,Windspd,0))))</f>
        <v/>
      </c>
      <c r="H17" s="64" t="str">
        <f t="shared" ref="H17" si="54">IF($B17="","",TIME(I17,J17,K17))</f>
        <v/>
      </c>
      <c r="I17" s="67"/>
      <c r="J17" s="67"/>
      <c r="K17" s="67"/>
      <c r="L17" s="34" t="str">
        <f t="shared" ref="L17" si="55">IF(OR(H17="DNS",H17="DNF",H17="DSQ",H17="DNC",H17="OCS"),"",IF(H$9="","",IF($B17="","",(H17/(G17/100)))))</f>
        <v/>
      </c>
      <c r="M17" s="35" t="str">
        <f t="shared" si="6"/>
        <v/>
      </c>
      <c r="N17" s="59" t="str">
        <f t="shared" ref="N17:N18" si="56">IF(O$8="","",IF($B17="","",INDEX(PMNumb,MATCH($C17,Boats,0),MATCH(O$8,Windspd,0))))</f>
        <v/>
      </c>
      <c r="O17" s="64" t="str">
        <f t="shared" ref="O17" si="57">IF($B17="","",TIME(P17,Q17,R17))</f>
        <v/>
      </c>
      <c r="P17" s="67"/>
      <c r="Q17" s="67"/>
      <c r="R17" s="67"/>
      <c r="S17" s="34" t="str">
        <f t="shared" ref="S17" si="58">IF(OR(O17="DNS",O17="DNF",O17="DSQ",O17="DNC",O17="OCS"),"",IF(O$9="","",IF($B17="","",(O17/(N17/100)))))</f>
        <v/>
      </c>
      <c r="T17" s="35" t="str">
        <f t="shared" si="10"/>
        <v/>
      </c>
      <c r="U17" s="59" t="str">
        <f t="shared" ref="U17:U18" si="59">IF(V$8="","",IF($B17="","",INDEX(PMNumb,MATCH($C17,Boats,0),MATCH(V$8,Windspd,0))))</f>
        <v/>
      </c>
      <c r="V17" s="64" t="str">
        <f t="shared" ref="V17" si="60">IF($B17="","",TIME(W17,X17,Y17))</f>
        <v/>
      </c>
      <c r="W17" s="67"/>
      <c r="X17" s="67"/>
      <c r="Y17" s="67"/>
      <c r="Z17" s="34" t="str">
        <f t="shared" ref="Z17" si="61">IF(OR(V17="DNS",V17="DNF",V17="DSQ",V17="DNC",V17="OCS"),"",IF(V$9="","",IF($B17="","",(V17/(U17/100)))))</f>
        <v/>
      </c>
      <c r="AA17" s="35" t="str">
        <f t="shared" si="14"/>
        <v/>
      </c>
      <c r="AB17" s="59" t="str">
        <f t="shared" ref="AB17:AB18" si="62">IF(AC$8="","",IF($B17="","",INDEX(PMNumb,MATCH($C17,Boats,0),MATCH(AC$8,Windspd,0))))</f>
        <v/>
      </c>
      <c r="AC17" s="64" t="str">
        <f t="shared" ref="AC17" si="63">IF($B17="","",TIME(AD17,AE17,AF17))</f>
        <v/>
      </c>
      <c r="AD17" s="67"/>
      <c r="AE17" s="67"/>
      <c r="AF17" s="67"/>
      <c r="AG17" s="34" t="str">
        <f t="shared" ref="AG17" si="64">IF(OR(AC17="DNS",AC17="DNF",AC17="DSQ",AC17="DNC",AC17="OCS"),"",IF(AC$9="","",IF($B17="","",(AC17/(AB17/100)))))</f>
        <v/>
      </c>
      <c r="AH17" s="35" t="str">
        <f>IF(OR(AC17="DNS",AC17="DNF",AC17="DSQ",AC17="DNC",AC17="OCS"),(COUNTA($B$11:$B$18)+1),IF(AC$8="",0,IF($B17="","",RANK(AG17,AG$11:AG$18,1))))</f>
        <v/>
      </c>
      <c r="AI17" s="59" t="str">
        <f t="shared" ref="AI17:AI18" si="65">IF(AJ$8="","",IF($B17="","",INDEX(PMNumb,MATCH($C17,Boats,0),MATCH(AJ$8,Windspd,0))))</f>
        <v/>
      </c>
      <c r="AJ17" s="64" t="str">
        <f t="shared" ref="AJ17" si="66">IF($B17="","",TIME(AK17,AL17,AM17))</f>
        <v/>
      </c>
      <c r="AK17" s="67"/>
      <c r="AL17" s="67"/>
      <c r="AM17" s="67"/>
      <c r="AN17" s="34" t="str">
        <f t="shared" ref="AN17" si="67"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ref="AR17:AT18" si="68">IF($B17="","",B17)</f>
        <v/>
      </c>
      <c r="AS17" s="13" t="str">
        <f t="shared" si="68"/>
        <v/>
      </c>
      <c r="AT17" s="13" t="str">
        <f t="shared" si="68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ref="BA17:BC18" si="69">IF($B17="","",B17)</f>
        <v/>
      </c>
      <c r="BB17" s="13" t="str">
        <f t="shared" si="69"/>
        <v/>
      </c>
      <c r="BC17" s="13" t="str">
        <f t="shared" si="69"/>
        <v/>
      </c>
      <c r="BD17" s="68" t="str">
        <f t="shared" ref="BD17" si="70">IF($C17="TH",H17,"")</f>
        <v/>
      </c>
      <c r="BE17" s="22" t="str">
        <f t="shared" si="24"/>
        <v/>
      </c>
      <c r="BF17" s="22" t="str">
        <f t="shared" si="25"/>
        <v/>
      </c>
      <c r="BG17" s="68" t="str">
        <f t="shared" ref="BG17" si="71">IF($C17="TH",O17,"")</f>
        <v/>
      </c>
      <c r="BH17" s="22" t="str">
        <f t="shared" si="27"/>
        <v/>
      </c>
      <c r="BI17" s="22" t="str">
        <f t="shared" si="28"/>
        <v/>
      </c>
      <c r="BJ17" s="68" t="str">
        <f t="shared" ref="BJ17" si="72">IF($C17="TH",V17,"")</f>
        <v/>
      </c>
      <c r="BK17" s="22" t="str">
        <f t="shared" si="30"/>
        <v/>
      </c>
      <c r="BL17" s="22" t="str">
        <f t="shared" si="31"/>
        <v/>
      </c>
      <c r="BM17" s="68" t="str">
        <f t="shared" ref="BM17" si="73">IF($C17="TH",AC17,"")</f>
        <v/>
      </c>
      <c r="BN17" s="22" t="str">
        <f t="shared" si="33"/>
        <v/>
      </c>
      <c r="BO17" s="22" t="str">
        <f t="shared" si="34"/>
        <v/>
      </c>
      <c r="BP17" s="68" t="str">
        <f t="shared" ref="BP17" si="74">IF($C17="TH",AJ17,"")</f>
        <v/>
      </c>
      <c r="BQ17" s="22" t="str">
        <f t="shared" si="36"/>
        <v/>
      </c>
      <c r="BR17" s="22" t="str">
        <f t="shared" si="37"/>
        <v/>
      </c>
      <c r="BT17" s="13" t="str">
        <f t="shared" ref="BT17:BV18" si="75">IF($B17="","",B17)</f>
        <v/>
      </c>
      <c r="BU17" s="13" t="str">
        <f t="shared" si="75"/>
        <v/>
      </c>
      <c r="BV17" s="13" t="str">
        <f t="shared" si="75"/>
        <v/>
      </c>
      <c r="BW17" s="68" t="str">
        <f t="shared" ref="BW17" si="76">IF($C17="FSCT",H17,"")</f>
        <v/>
      </c>
      <c r="BX17" s="22" t="str">
        <f t="shared" si="45"/>
        <v/>
      </c>
      <c r="BY17" s="22" t="str">
        <f t="shared" si="46"/>
        <v/>
      </c>
      <c r="BZ17" s="68" t="str">
        <f t="shared" ref="BZ17" si="77">IF($C17="FSCT",O17,"")</f>
        <v/>
      </c>
      <c r="CA17" s="22" t="str">
        <f t="shared" si="47"/>
        <v/>
      </c>
      <c r="CB17" s="22" t="str">
        <f t="shared" si="48"/>
        <v/>
      </c>
      <c r="CC17" s="68" t="str">
        <f t="shared" ref="CC17" si="78">IF($C17="FSCT",V17,"")</f>
        <v/>
      </c>
      <c r="CD17" s="22" t="str">
        <f t="shared" si="49"/>
        <v/>
      </c>
      <c r="CE17" s="22" t="str">
        <f t="shared" si="50"/>
        <v/>
      </c>
      <c r="CF17" s="68" t="str">
        <f t="shared" ref="CF17" si="79">IF($C17="FSCT",AC17,"")</f>
        <v/>
      </c>
      <c r="CG17" s="22" t="str">
        <f t="shared" si="40"/>
        <v/>
      </c>
      <c r="CH17" s="22" t="str">
        <f t="shared" si="41"/>
        <v/>
      </c>
      <c r="CI17" s="68" t="str">
        <f t="shared" ref="CI17" si="80">IF($C17="FSCT",AJ17,"")</f>
        <v/>
      </c>
      <c r="CJ17" s="22" t="str">
        <f t="shared" si="43"/>
        <v/>
      </c>
      <c r="CK17" s="22" t="str">
        <f t="shared" si="44"/>
        <v/>
      </c>
    </row>
    <row r="18" spans="1:89" ht="15" customHeight="1" thickBot="1" x14ac:dyDescent="0.25">
      <c r="A18" s="62" t="str">
        <f>F18</f>
        <v/>
      </c>
      <c r="B18" s="17"/>
      <c r="C18" s="17"/>
      <c r="D18" s="18"/>
      <c r="E18" s="19" t="str">
        <f>IF(B18="","",M18+T18+AA18+AH18+AO18)</f>
        <v/>
      </c>
      <c r="F18" s="20" t="str">
        <f t="shared" si="2"/>
        <v/>
      </c>
      <c r="G18" s="21" t="str">
        <f t="shared" si="53"/>
        <v/>
      </c>
      <c r="H18" s="64" t="str">
        <f>IF($B18="","",TIME(I18,J18,K18))</f>
        <v/>
      </c>
      <c r="I18" s="67"/>
      <c r="J18" s="67"/>
      <c r="K18" s="67"/>
      <c r="L18" s="34" t="str">
        <f>IF(OR(H18="DNS",H18="DNF",H18="DSQ",H18="DNC",H18="OCS"),"",IF(H$9="","",IF($B18="","",(H18/(G18/100)))))</f>
        <v/>
      </c>
      <c r="M18" s="36" t="str">
        <f t="shared" si="6"/>
        <v/>
      </c>
      <c r="N18" s="59" t="str">
        <f t="shared" si="56"/>
        <v/>
      </c>
      <c r="O18" s="64" t="str">
        <f>IF($B18="","",TIME(P18,Q18,R18))</f>
        <v/>
      </c>
      <c r="P18" s="67"/>
      <c r="Q18" s="67"/>
      <c r="R18" s="67"/>
      <c r="S18" s="34" t="str">
        <f>IF(OR(O18="DNS",O18="DNF",O18="DSQ",O18="DNC",O18="OCS"),"",IF(O$9="","",IF($B18="","",(O18/(N18/100)))))</f>
        <v/>
      </c>
      <c r="T18" s="35" t="str">
        <f t="shared" si="10"/>
        <v/>
      </c>
      <c r="U18" s="59" t="str">
        <f t="shared" si="59"/>
        <v/>
      </c>
      <c r="V18" s="64" t="str">
        <f>IF($B18="","",TIME(W18,X18,Y18))</f>
        <v/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 t="str">
        <f t="shared" si="14"/>
        <v/>
      </c>
      <c r="AB18" s="59" t="str">
        <f t="shared" si="62"/>
        <v/>
      </c>
      <c r="AC18" s="64" t="str">
        <f>IF($B18="","",TIME(AD18,AE18,AF18))</f>
        <v/>
      </c>
      <c r="AD18" s="67"/>
      <c r="AE18" s="67"/>
      <c r="AF18" s="67"/>
      <c r="AG18" s="34" t="str">
        <f>IF(OR(AC18="DNS",AC18="DNF",AC18="DSQ",AC18="DNC",AC18="OCS"),"",IF(AC$9="","",IF($B18="","",(AC18/(AB18/100)))))</f>
        <v/>
      </c>
      <c r="AH18" s="35" t="str">
        <f>IF(OR(AC18="DNS",AC18="DNF",AC18="DSQ",AC18="DNC",AC18="OCS"),(COUNTA($B$11:$B$18)+1),IF(AC$8="",0,IF($B18="","",RANK(AG18,AG$11:AG$18,1))))</f>
        <v/>
      </c>
      <c r="AI18" s="59" t="str">
        <f t="shared" si="65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68"/>
        <v/>
      </c>
      <c r="AS18" s="13" t="str">
        <f t="shared" si="68"/>
        <v/>
      </c>
      <c r="AT18" s="13" t="str">
        <f t="shared" si="68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69"/>
        <v/>
      </c>
      <c r="BB18" s="13" t="str">
        <f t="shared" si="69"/>
        <v/>
      </c>
      <c r="BC18" s="13" t="str">
        <f t="shared" si="69"/>
        <v/>
      </c>
      <c r="BD18" s="68" t="str">
        <f>IF($C18="TH",H18,"")</f>
        <v/>
      </c>
      <c r="BE18" s="22" t="str">
        <f t="shared" si="24"/>
        <v/>
      </c>
      <c r="BF18" s="22" t="str">
        <f t="shared" si="25"/>
        <v/>
      </c>
      <c r="BG18" s="68" t="str">
        <f>IF($C18="TH",O18,"")</f>
        <v/>
      </c>
      <c r="BH18" s="22" t="str">
        <f t="shared" si="27"/>
        <v/>
      </c>
      <c r="BI18" s="22" t="str">
        <f t="shared" si="28"/>
        <v/>
      </c>
      <c r="BJ18" s="68" t="str">
        <f>IF($C18="TH",V18,"")</f>
        <v/>
      </c>
      <c r="BK18" s="22" t="str">
        <f t="shared" si="30"/>
        <v/>
      </c>
      <c r="BL18" s="22" t="str">
        <f t="shared" si="31"/>
        <v/>
      </c>
      <c r="BM18" s="68" t="str">
        <f>IF($C18="TH",AC18,"")</f>
        <v/>
      </c>
      <c r="BN18" s="22" t="str">
        <f t="shared" si="33"/>
        <v/>
      </c>
      <c r="BO18" s="22" t="str">
        <f t="shared" si="34"/>
        <v/>
      </c>
      <c r="BP18" s="68" t="str">
        <f>IF($C18="TH",AJ18,"")</f>
        <v/>
      </c>
      <c r="BQ18" s="22" t="str">
        <f t="shared" si="36"/>
        <v/>
      </c>
      <c r="BR18" s="22" t="str">
        <f t="shared" si="37"/>
        <v/>
      </c>
      <c r="BT18" s="13" t="str">
        <f t="shared" si="75"/>
        <v/>
      </c>
      <c r="BU18" s="13" t="str">
        <f t="shared" si="75"/>
        <v/>
      </c>
      <c r="BV18" s="13" t="str">
        <f t="shared" si="75"/>
        <v/>
      </c>
      <c r="BW18" s="68" t="str">
        <f>IF($C18="FSCT",H18,"")</f>
        <v/>
      </c>
      <c r="BX18" s="22" t="str">
        <f t="shared" si="45"/>
        <v/>
      </c>
      <c r="BY18" s="22" t="str">
        <f t="shared" si="46"/>
        <v/>
      </c>
      <c r="BZ18" s="68" t="str">
        <f>IF($C18="FSCT",O18,"")</f>
        <v/>
      </c>
      <c r="CA18" s="22" t="str">
        <f t="shared" si="47"/>
        <v/>
      </c>
      <c r="CB18" s="22" t="str">
        <f t="shared" si="48"/>
        <v/>
      </c>
      <c r="CC18" s="68" t="str">
        <f>IF($C18="FSCT",V18,"")</f>
        <v/>
      </c>
      <c r="CD18" s="22" t="str">
        <f t="shared" si="49"/>
        <v/>
      </c>
      <c r="CE18" s="22" t="str">
        <f t="shared" si="50"/>
        <v/>
      </c>
      <c r="CF18" s="68" t="str">
        <f>IF($C18="FSCT",AC18,"")</f>
        <v/>
      </c>
      <c r="CG18" s="22" t="str">
        <f t="shared" si="40"/>
        <v/>
      </c>
      <c r="CH18" s="22" t="str">
        <f t="shared" si="41"/>
        <v/>
      </c>
      <c r="CI18" s="68" t="str">
        <f>IF($C18="FSCT",AJ18,"")</f>
        <v/>
      </c>
      <c r="CJ18" s="22" t="str">
        <f t="shared" si="43"/>
        <v/>
      </c>
      <c r="CK18" s="22" t="str">
        <f t="shared" si="44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  <row r="22" spans="1:89" x14ac:dyDescent="0.2">
      <c r="C22" s="45" t="s">
        <v>1034</v>
      </c>
      <c r="D22">
        <v>83</v>
      </c>
    </row>
    <row r="23" spans="1:89" x14ac:dyDescent="0.2">
      <c r="C23" s="45" t="s">
        <v>1035</v>
      </c>
      <c r="D23">
        <v>89.6</v>
      </c>
    </row>
    <row r="24" spans="1:89" x14ac:dyDescent="0.2">
      <c r="C24" s="45" t="s">
        <v>1036</v>
      </c>
      <c r="D24">
        <v>90.4</v>
      </c>
    </row>
  </sheetData>
  <sortState xmlns:xlrd2="http://schemas.microsoft.com/office/spreadsheetml/2017/richdata2" ref="A11:CK16">
    <sortCondition ref="E11:E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8963156-3A62-4F0C-9894-E7C624D10CDD}">
      <formula1>Windspd</formula1>
    </dataValidation>
    <dataValidation type="list" allowBlank="1" showInputMessage="1" showErrorMessage="1" sqref="C11:C18" xr:uid="{06D26379-A17B-4806-8A6A-C603100DD582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540FF0-4A7C-496F-AB1F-972A5D4E7CAA}">
          <x14:formula1>
            <xm:f>Memb!$B$8:$B$280</xm:f>
          </x14:formula1>
          <xm:sqref>B11:B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s A A B Q S w M E F A A C A A g A 4 I J n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C C Z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g m d Q 2 G h 0 2 X m p A A B r l g Y A E w A c A E Z v c m 1 1 b G F z L 1 N l Y 3 R p b 2 4 x L m 0 g o h g A K K A U A A A A A A A A A A A A A A A A A A A A A A A A A A A A f N 1 f r 6 y H W d 7 h c y S + g + W e B C m K 5 v n / T q s c l F B U V L W q C B U H G F U m 2 S 0 R j k 3 t H R o U 8 d 2 7 Q 0 K J B B c + s T y z 1 v J 6 9 j 7 5 a c 2 a + / r u w 0 8 + / u y b r z / 7 8 W / + H f / h 9 3 / v 9 3 / v u 7 / + 8 t s P P / 3 s v 3 7 4 + V 9 9 9 s P P v v r w 8 f d / 7 7 N P / / z 4 m 1 9 8 + 5 M P n x 7 5 T 7 / 8 y Y e v f v D n 3 3 z 7 N 3 / 1 z T d / 8 7 0 / / t l X H 3 7 w o 2 + + / v j h 6 4 / f f e / z H / 3 7 L / 7 H d x + + / e 6 L / / v l T z 9 8 9 8 U f f f j u b z 5 + 8 7 d f / P m n / / r s 1 x / 6 3 R f / + P l f / O G P f / T F n 3 7 5 6 Q v + 6 Y f v f v H V x + + + y F f c Z 3 / y 9 U 9 / 9 n c / + + k v v v z q s 3 / 5 5 O 8 + 8 o N f f v X d L z / / g + 9 / 9 v U v v v r q + 5 9 9 / P Y X H / 7 g + 7 / 5 R n / 9 j f / P H / / 1 h w 8 f P 3 2 z v / m u f / U X f / L x w 8 9 / + P m v n / r 8 + / / l Z 1 / / 9 I e f / + N H f P 6 X / / A X f / T l x y / / 8 r e f + + 8 + / + / f f v P z b z 5 + u v 8 / f / j 0 L X / 7 3 e e f v s i f f f l X n 2 7 8 7 T O / f f x 7 / / y / + f 5 n f / H b 5 / 7 j V 1 / 9 + C d f f v X l t 9 / 9 8 N f f 0 V / + w f / / s j / 6 6 y + / / t + f v u q f / f 3 f f v j n L / l n 3 3 7 5 9 X f / 6 5 t v f / 6 j b 7 7 6 x c + / / v W T 3 3 3 v X / k e v v + r X 3 3 + 4 2 + + / f j Z H / 7 9 5 5 + O / f R h n 3 3 8 8 M u P / / D 9 z 3 7 1 + R 9 / + g P 4 7 L 9 9 + f M P / / K Z b z / 8 n 1 9 8 + l v 5 F 0 / 8 5 v 8 W / / T 4 l 1 / / / e 8 8 n P j w w u O N x + f T 4 3 / y 9 c f t H / z 6 r N 9 5 Y v E J p 0 9 4 / u k T f v r l x 9 9 9 / K 3 D X n o i 9 I S O D l 0 d O j v m X / 9 j j c X j h 8 c f P P 7 G X 9 s L j + u v O f F 4 4 f H G 4 7 g 3 c W / i 3 s S 9 i X s L 9 x b u L d x b u L d w b + H e w r 2 F e w v 3 F u 5 t 3 N u 4 t 3 F v 4 9 7 G v Y 1 7 G / c 2 7 m 3 c 2 7 h 3 c O / g 3 s G 9 g 3 s H 9 w 7 u H d w 7 u H d w 7 + D e x b 2 L e x f 3 L u 5 d 3 L u 4 d 3 H v 4 t 7 F v Y t 7 D / c e 7 j 3 c e 7 j 3 c O / h 3 s O 9 h 3 s P 9 x 7 u f X D v g 3 s f 3 P v g 3 g f 3 P r j 3 w b 0 P 7 n 1 w 7 4 N 7 3 7 j 3 j X v f u P e N e 9 + 4 9 4 1 7 3 7 j 3 j X v f u P e N e + O F g + O F i + O F k + O F m + O F o + O l 6 n g p O 1 7 q j p f C 4 6 X L Q 5 e H L g 9 d H r o 8 d D l 7 i 8 H F 4 m J y q b l C 0 R W q r l B 2 h b o r F F 6 h 8 g q l V 6 i 9 Q v E V q q 9 Q f o X 6 K x R g o Q I L J V i o w U I R F q q w U I a F O i w U Y q E S C 6 V Y q M V C M R a q s V C O h X o s F G S h I g s l W a j J Q l E W q r J Q l o W 6 L B R m o T I L p V m o z U J x F q q z U J 6 F + i w U a K F C C y V a q N F C k R a q t F C m h T o t F G q h U g u l W q j V Q r E W q r V Q r o V 6 L R R s o W I L J V u o 2 U L R F q q 2 U L a F u i 0 U b q F y C 6 V b q N 1 C 8 R a q t 1 C + h f o t F H C h g g s l X K j h U g 2 X a r h U w 6 U a L t V w q Y Z L N V y q 4 V I N l 2 q 4 V M O l G i 7 V c K m G S z V c q u F S D Z d q u F T D J X 9 u x h + c + S d n u p w / O + M P z / j T M / 7 4 j D 8 / 4 w / Q 1 H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l R q u 1 H C l h i s 1 X K n h S g 1 X a r h S w 5 U a r t R w p Y Y r N V y p 4 U o N V 2 q 4 U s O V G q 7 U c K W G K z V c q e F K D V d q u F L D l R q u 1 H C l h i s 1 X K n h i q + C 8 m V Q v g 7 q F 0 J 1 O V 8 K 5 W u h f D G U r 4 b y 5 V A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1 G q 7 V c K 2 G a z V c q + F a D d d q u F b D t R q u 1 X C t h m s 1 X K v h W g 3 X a r h W w 7 U a r t V w r Y Z r N V y r 4 V o N 1 2 q 4 V s O 1 G q 7 V c K 2 G a z V c q + F a D d d q u F b D t R q u 1 X C t h m s 1 X K v h W g 3 X a r j m 7 7 T x l 9 r 4 W 2 3 8 t T b / X p s u 5 2 + 2 8 V f b + L t t / O U 2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4 T s U + B Y F v k e B b 1 L g u x T 8 N g V d z j c q 8 J 0 K f K u C G m 7 U c K O G G z X c q O F G D T d q u F H D j R p u 1 H C j h h s 1 3 K j h R g 0 3 a r h R w 4 0 a b t R w o 4 Y b N d y o 4 U Y N N 2 q 4 U c O N G m 7 U c K O G G z X c q O F G D T d q u F H D j R p u 1 H C j h h s 1 3 K j h R g 0 3 a r h R w 4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8 v 2 m f M M p 3 3 H K t 5 z y P a d 8 0 6 n f d a r L + b 5 T v v F U D b d q u F X D r R p u 1 X C r h l s 1 3 K r h V g 2 3 a r h V w 6 0 a b t V w q 4 Z b N d y q 4 V Y N t 2 q 4 V c O t G m 7 V c K u G W z X c q u F W D b d q u F X D r R p u 1 X C r h l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u B 7 C + R D u h 3 B A h A s i n B D h h o h H R H Q 5 Z 0 T U c K e G O z X c q e F O D X d q u F P D n R r u 1 H C n h j s 1 3 K n h T g 1 3 a r h T w 5 0 a 7 t R w p 4 Y 7 N d y p 4 U 4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I d b c B y D 4 x o c 5 + C 4 B 8 d B O C 7 C c R L O m 3 C 6 X A 3 3 q O E e N d y j h n v U c I 8 a 7 l H D P W q 4 R w 3 3 q O E e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+ a y L 6 d 9 u e 3 L c V + u + 3 L e l / u + H P j l w q 8 n f r 3 x y 5 F f r / x 6 5 t c 7 v x 7 6 9 d K v p 3 6 9 9 e u x X 6 7 9 v j j 3 + + L e 7 4 u D v y 8 u / r 4 4 + f v i 5 u + L o 7 8 v r v 6 + O P v 7 4 u 7 v i 8 O / L y 7 / v j j 9 + + L 2 7 4 v j v y + u / 7 4 4 / / v i / u + L A 8 A v L g C / O A H 8 4 g b w i y P A L 6 4 A v z g D / O I O 8 I t D w C 8 u A b 8 4 B f z i F v C L Y 8 A v r g G / O A f 8 4 h 7 w i 4 P A L y 4 C v z g J / O I m 8 I u j w C + u A r 8 4 C / z i L v C L w 8 A v L g O / O A 3 8 4 j b w i + P A L 6 4 D v z g P / O I + 8 I s D w S 8 u B L 8 4 E f z i R v C L I 8 E v r g S / O B P 8 4 k 7 w i 0 P B L y 4 F v z g V / O J W 8 I t j w S + u B b 8 4 F / z i X v C L g 8 E v L g a / O B n 8 4 m b w i 6 P B L 6 4 G v z g b / O J u 8 I v D w S 8 u B 7 8 4 H f z i d v C L 4 8 E v r g e / O B / 8 4 n 7 w i w P C L y 4 I v z g h / O K G 8 I s j w i + u C L 8 4 I / x i J x q D s A Z h D s I e h E E I i x A m I W x C G I X 4 N 1 S I f 4 O F 4 J + B Y Q j L E K Y h b E M Y h 7 A O Y R 6 C n W g g w k K E i Q g b E U Y i r E S Y i b A T Y S j C U o S p C F s R x i K s R Z i L s B d h M M J i h M k I m x F G I 6 x G m I 2 w G 2 E 4 w n K E 6 Q j b E c Y j r E e Y j 7 A f Y U D C g o Q J C R s S R i S s S J i R s C N h S M K S h C k J W x L G J K x J m J O w J 2 F Q w q K E S Q m b E k Y l r E q Y l b A r Y V j C s o R p C d s S x i W s S 5 i X s C 9 h Y M L C h I k J G x N G J q x M m J m w M 2 F o w t K E q Q l b E 8 Y m r E 2 Y m 6 A 3 E Q Q n g u J E k J w I m h N B d C K o T g T Z i a A 7 E Y Q n g v J E k J 4 I 2 h N B f C K o T w T 5 i a A / E Q Q o g g J F k K A I G h R B h C K o U A Q Z i q B D E Y Q o g h J F k K I I W h R B j C K o U Q Q 5 i q B H E Q Q p g i J F k K Q I m h R B l C K o U g R Z i q B L E Y Q p g j J F k K Y I 2 h R B n C K o U w R 5 i q B P E Q Q q g k J F k K g I G h V B p C K o V A S Z i q B T E Y Q q g l J F k K o I W h V B r C K o V Q S 5 i q B X E Q Q r g m J F k K w I m h V B t C K o V g T Z i q B b E Y Q r g n J F k K 4 I 2 h V B v C K o V w T 5 i q B f E Q Q s g o J F k L A I G h Z B x C K o W A Q Z i 6 B j E Y Q s g p J F k L I I W h Z B z C K o W Q Q 5 i 6 B n E Q Q t g q J F k L Q I m h Z B 1 C K o W g R Z i 6 B r E Y Q t g r J F k L Y I 2 h Z B 3 C K o W w R 5 i 6 B v E Q Q u g s J F k L g I G h d B 5 C K o X A S Z i 6 B z E Y Q u g t J F k L o I W h d B 7 C K o X Q S 5 i 6 B 3 E Q Q v g u J F k L w I m h d B 9 C K o X g T Z i 6 B 7 E Y Q v g v J F k L 4 I 2 h d B / C K o X w T 5 i 6 B / E Q Q w g g J G k M A I G h h B B C O o Y A Q Z j K C D E Y Q w g h J G k M I I W h h B D C O o Y Q Q 5 j K C H E Q Q x g i J G k M Q I m h h B F C O o Y g R Z j K C L E Y Q x g j J G k M Y I 2 h h B H C O o Y w R 5 j K C P E Q Q y g k J G k M g I G h l B J C O o Z A S Z j K C T E Y Q y g l J G k M o I W h l B L C O o Z Q S 5 j K C X E Q Q z g m J G k M w I m h l B N C O o Z g T Z j K C b E Y Q z g n J G k M 4 I 2 h l B P C O o Z w T 5 j K C f E Q Q 0 g o J G k N A I G h p B R C O o a A Q Z j a C j E Y Q 0 g p J G k N I I W h p B T C O o a Q Q 5 j a C n E Q Q 1 g q J G k N Q I m h p B V C O o a g R Z j a C r E Y Q 1 g r J G k N Y I 2 h p B X C O o a w R 5 j a C v E Q Q 2 g s J G k N g I G h t B Z C O o b A S Z j a C z E Y Q 2 g t J G k N o I W h t B b C O o b Q S 5 j a C 3 E Q Q 3 g u J G k N w I m h t B d C O o b g T Z j a C 7 E Y Q 3 g v J G k N 4 I 2 h t B f C O o b w T 5 j a C / E Q Q 4 g g J H k O A I G h x B h C O o c A Q Z j q D D E Y Q 4 g h J H k O I I W h x B j C O o c Q Q 5 j q D H E Q Q 5 g i J H k O Q I m h x B l C O o c g R Z j q D L E Y Q 5 g j J H k O Y I 2 h x B n C O o c w R 5 j q D P E Q Q 6 g k J H k O g I G h 1 B p C O o d A S Z j q D T E Y Q 6 g l J H k O o I W h 1 B r C O o d Q S 5 j q D X E Q Q 7 g m J H k O w I m h 1 B t C O o d g T Z j q D b E Y Q 7 g n J H k O 4 I 2 h 1 B v C O o d w T 5 j q D f E Q Q 8 g o J H k P A I G h 5 B x C O o e A Q Z j 6 D j E Y Q 8 g p J H k P I I W h 5 B z C O o e Q Q 5 j 6 D n E Q Q 9 g q J H k P Q I m h 5 B 1 C O o e g R Z j 6 D r E Y Q 9 g r J H k P Y I 2 h 5 B 3 C O o e w R 5 j 6 D v E Q Q + g s J H k P g I G h 9 B 5 C O o f A S Z j 6 D z E Y Q + g t J H k P o I W h 9 B 7 C O o f Q S 5 j 6 D 3 E Q Q / g u J H k P w I m h 9 B 9 C O o f g T Z j 6 D 7 E Y Q / g v J H k P 4 I 2 h 9 B / C O o f w T 5 j 6 D / E Q R A g g J I k A A J G i B B B C S o g A Q Z k K A D E o R A g h J I k A I J W i B B D C S o g Q Q 5 k K A H E g R B g i J I k A Q J m i B B F C S o g g R Z k K A L E o R B g j J I k A Y J 2 i B B H C S o g w R 5 k K A P E g R C g k J I k A g J G i F B J C S o h A S Z k K A T E o R C g l J I k A o J W i F B L C S o h Q S 5 k K A X E g R D g m J I k A w J m i F B N C S o h g T Z k K A b E o R D g n J I k A 4 J 2 i F B P C S o h w T 5 k K A f E g R E g o J I k B A J G i J B R C S o i A Q Z k a A j E o R E g p J I k B I J W i J B T C S o i Q Q 5 k a A n E g R F g q J I k B Q J m i J B V C S o i g R Z k a A r E o R F g r J I k B Y J 2 i J B X C S o i w R 5 k a A v E g R G g s J I k B g J G i N B Z C S o j A S Z k a A z E o R G g t J I k B o J W i N B b C S o j Q S 5 k a A 3 E g R H g u J I k B w J m i N B d C S o j g T Z k a A 7 E o R H g v J I k B 4 J 2 i N B f C S o j w T 5 k a A / E g R I g g J J k C A J G i R B h C S o k A Q Z k q B D E o R I g h J J k C I J W i R B j C S o k Q Q 5 k q B H E g R J g i J J k C Q J m i R B l C S o k g R Z k q B L E o R J g j J J k C Y J 2 i R B n C S o k w R 5 k q B P E g R K g k J J k C g J G i V B p C S o l A S Z k q B T E o R K g l J J k C o J W i V B r C S o l Q S 5 k q B X E g R L g m J J k C w J m i V B t C S o l g T Z k q B b E o R L g n J J k C 4 J 2 i V B v C S o l w T 5 k q B f E g R M g o J J k D A J G i Z B x C S o m A Q Z k 6 B j E o R M g p J J k D I J W i Z B z C S o m Q Q 5 k 6 B n E g R N g q J J k D Q J m i Z B 1 C S o m g R Z k 6 B r E o R N g r J J k D Y J 2 i Z B 3 C S o m w R 5 k 6 B v E g R O g s J J k D g J G i d B 5 C S o n A S Z k 6 B z E o R O g t J J k D o J W i d B 7 C S o n Q S 5 k 6 B 3 E g R P g u J J k D w J m i d B 9 C S o n g T Z k 6 B 7 E o R P g v J J k D 4 J 2 i d B / C S o n w T 5 k 6 B / E g R Q g g J K k E A J G i h B B C W o o A Q Z l K C D E o R Q g h J K k E I J W i h B D C W o o Q Q 5 l K C H E g R R g i J K k E Q J m i h B F C W o o g R Z l K C L E o R R g j J K k E Y J 2 i h B H C W o o w R 5 l K C P E g R S g k J K k E g J G i l B J C W o p A S Z l K C T E o R S g l J K k E o J W i l B L C W o p Q S 5 l K C X E g R T g m J K k E w J m i l B N C W o p g T Z l K C b E o R T g n J K k E 4 J 2 i l B P C W o p w T 5 l K C f E g R U g o J K k F A J G i p B R C W o q A Q Z l a C j E o R U g p J K k F I J W i p B T C W o q Q Q 5 l a C n E g R V g q J K k F Q J m i p B V C W o q g R Z l a C r E o R V g r J K k F Y J 2 i p B X C W o q w R 5 l a C v E g R W g s J K k F g J G i t B Z C W o r A S Z l a C z E o R W g t J K k F o J W i t B b C W o r Q S 5 l a C 3 E g R X g u J K k F w J m i t B d C W o r g T Z l a C 7 E o R X g v J K k F 4 J 2 i t B f C W o r w T 5 l a C / E g R Y g g J L k G A J G i x B h C W o s A Q Z l q D D E o R Y g h J L k G I J W i x B j C W o s Q Q 5 l q D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/ 1 f X 3 d t g G N Z m G O 2 R 2 A G R K l 3 8 9 8 g W J S u w A B J R Q s M G 7 J 7 v b S M d t 1 d 3 V + 7 O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y X + i y D L l 7 D C l z D D l 7 D D l z D E l 7 D E l z D F l 7 D F l z D G l 7 y G X s Y v e Q 0 9 j V / y G n o b v + Q 1 9 D h + y W v o d f y S 1 9 D z + C W v o f f x S 1 5 D D + S X v I Z e y C 9 5 D T 2 R X / I a e i O / 5 D X 0 S H 7 J a + i V / J L X 0 D P 5 J a + h d / J L X k M P 5 Z e 8 h l 7 K L 3 k N P Z V f 8 h p 6 K 7 / k N f R Y f s l r 6 L X 8 k t f Q c / k l r 6 H 3 8 k t e Q w / m l 7 y G X s w v e Q 0 9 m V / y G n o z v + Q 1 9 G h + y W v o 1 f y S 1 9 C z + S W v o X f z S 1 5 D D + e X v I Z e z i 9 5 D T 2 d X / I a e j u / 5 D X 0 e H 7 J a + j 1 / J L X 0 P P 5 J a + h 9 / N L X k M P 6 J e 8 h l 7 Q L 3 k N P a F f 8 h p 6 Q 7 / k N f S I f s l r 6 B X 9 E t c g + v I l r k H 2 5 U t c g / D L l 7 g G 6 Z c v c Q 3 i L 1 / y G v 5 F 6 b 9 8 y W v 4 F y U B 8 y W v 4 V + U C s y X v I Z / U U I w X / I a / k V p w X z J a / g X J Q f z J a / h X 5 Q i z C / 5 F 6 U J 8 y W v 4 V + U L M y X v I Z / U c o w X / I a / k W J w 3 z J a / g X p Q / z J a / h X 5 R E z J e 8 h n 9 R K j G / 5 F + U T s y X v I Z / U V I x X / I a / k W p x X z J a / g X J R j z J a / h X 5 R m z J e 8 h n 9 R s j F f 8 h r + R S n H / J J / U d o x X / I a / k X J x 3 z J a / g X p S D z J a / h X 5 S I z J e 8 h n 9 R O j J f 8 h r + R U n J f M l r + B e l J v N L / k X p y X z J a / g X J S n z J a / h X 5 S q z J e 8 h n 9 R w j J f 4 h q k Z b 7 E N Y j L f I l r k J f 5 E t c g M P M l r + F f l M b M l 7 y G f 1 E y M 1 / y G v 5 F K c 1 8 y W v 4 F y U 2 8 y W v 4 V + U 3 s y X v I Z / U Z I z X / I a / k W p z v y S f 1 G 6 M 1 / y G v 5 F S c 9 8 y W v 4 F 6 U + 8 y W v 4 V + U A M 2 X v I Z / U R o 0 X / I a / k X J 0 H z J a / g X p U T z S / 5 F a d F 8 y W v 4 F y V H 8 y W v 4 V + U I s 2 X v I Z / U a I 0 X / I a / k X p 0 n z J a / g X J U 3 z J a / h X 5 Q 6 z S / 5 F 6 V P 8 y W v 4 V + U R M 2 X v I Z / U S o 1 X / I a / k U J 1 X z J a / g X p V X z J a / h X 5 R c z Z e 8 h n 9 R i j W / 5 F + U Z s 2 X v I Z / U b I 1 X / I a / k U p 1 3 z J a / g X J V 7 z J a 5 B v u Z L X I O A z Z e 4 B g m b L 3 E N I j Z f 8 h r + R e n Y f M l r + B c l Z f M l r + F f l J r N l 7 y G f 1 G C N l / y G v 5 F a d p 8 y W v 4 F y V r 8 y W v 4 V + U s s 0 v + R e l b f M l r + F f l L z N l 7 y G f 1 E K N 1 / y G v 5 F i d x 8 y W v 4 F 6 V z 8 y W v 4 V + U 1 M 2 X v I Z / U W o 3 v + R f l N 7 N l 7 y G f 1 G S N 1 / y G v 5 F q d 5 8 y W v 4 F y V 8 8 y W v 4 V + U 9 s 2 X v I Z / U f I 3 X / I a / k U p 4 P y S f 1 E a O F / y G v 5 F y e B 8 y W v 4 F 6 W E 8 y W v 4 V + U G M 6 X v I Z / U X o 4 X / I a / k V J 4 n z J a / g X p Y r z S / 5 F 6 e J 8 y W v 4 F y W N 8 y W v 4 V + U O s 6 X v I Z / U Q I 5 X + I a J H K + x D W I 5 H y J a 5 D J + R L X I J T z J a / h X 5 R W z p e 8 h n 9 R c j l f 8 h r + R S n m f M l r + B c l m v M l r + F f l G 7 O l 7 y G f 1 H S O V / y G v 5 F q e f 8 k n 9 R + j l f 8 h r + R U n o f M l r + B e l o v M l r + F f l J D O l 7 y G f 1 F a O l / y G v 5 F y e l 8 y W v 4 F 6 W o 8 0 v + R W n q f M l r + B c l q / M l r + F f l L L O l 7 y G f 1 H i O l / y G v 5 F 6 e t 8 y W v 4 F y W x 8 y W v 4 V + U y s 4 v + R e l s / M l r + F f l N T O l 7 y G f 1 F q O 1 / y G v 5 F C e 5 8 y W v 4 F 6 W 5 8 y W v 4 V + U 7 M 6 X v I Z / U c o 7 v + R f l P b O l 7 y G f 1 H y O 1 / y G v 5 F K f B 8 y W v 4 F y X C 8 y W u Q Y b n S 1 y D E M + X u A Y p n i 9 x D W I 8 X / I a / k X p 8 X z J a / g X J c n z J a / h X 5 Q q z 5 e 8 h n 9 R w j x f 8 h r + R W n z f M l r + B c l z / M l r + F f l E L P L / k X p d H z J a / h X 5 R M z 5 e 8 h n 9 R S j 1 f 8 h r + R Y n 1 f M l r + B e l 1 / M l r + F f l G T P l 7 y G f 1 G q P b / k X 5 R u z 5 e 8 h n 9 R 0 j 1 f 8 h r + R a n 3 f M l r + B c l 4 P M l r + F f l I b P l 7 y G f 1 E y P l / y G v 5 F K f n 8 k n 9 R W j 5 f 8 h r + R c n 5 f M l r + B e l 6 P M l r + F f l K j P l 7 y G f 1 G 6 P l / y G v 5 F S f t 8 y W v 4 F 6 X u 8 0 v + R e n 7 f M l r + B c l 8 f M l r + F f l M r P l 7 y G f 1 F C P 1 / i G q R + v s Q 1 i P 1 8 i W u Q + / k S 1 y D 4 8 y W v 4 V + U 5 s + X v I Z / U b I / X / I a / k U p / 3 z J a / g X J f 7 z J a / h X 5 T + z 5 e 8 h n 9 R E k B f 8 h r + R a k A / Z J / U T p A X / I a / k V J A X 3 J a / g X p Q b 0 J a / h X 5 Q g 0 J e 8 h n 9 R m k B f 8 h r + R c k C f c l r + B e l D P R L / k V p A 3 3 J a / g X J Q / 0 J a / h X 5 R C 0 J e 8 h n 9 R I k F f 8 h r + R e k E f c l r + B c l F f Q l r + F f l F r Q L / k X p R f 0 J a / h X 5 R k 0 J e 8 h n 9 R q k F f 8 h r + R Q k H f c l r + B e l H f Q l r + F f l H z Q l 7 y G f 1 E K Q r / k X 5 S G 0 J e 8 h n 9 R M k J f 8 h r + R S k J f c l r + B c l J v Q l r k F O 6 E t c g 6 D Q l 7 g G S a E v c Q 2 i Q l / y G v 5 F 6 Q p 9 y W v 4 F y U t 9 C W v 4 V + U u t C X v I Z / U Q J D X / I a / k V p D H 3 J a / g X J T P 0 J a / h X 5 T S 0 C / 5 F 6 U 1 9 C W v 4 V + U 3 N C X v I Z / U Y p D X / I a / k W J D n 3 J a / g X p T v 0 J a / h X 5 T 0 0 J e 8 h n 9 R 6 k O / 5 F + U / t C X v I Z / U R J E X / I a / k W p E H 3 J a / g X J U T 0 J a / h X 5 Q W 0 Z e 8 h n 9 R c k R f 8 h r + R S k S / Z J / U Z p E X / I a / k X J E n 3 J a / g X p U z 0 J a / h X 5 Q 4 0 Z e 8 h n 9 R + k R f 8 h r + R U k U f c l r + B e l U v R L / k X p F H 3 J a / g X J V X 0 J a / h X 5 R a 0 Z e 8 h n 9 R g k V f 4 h o k i 7 7 E N Y g W f Y l r k C 3 6 E t c g X P Q l r + F f l H b R l 7 y G f 1 H y R V / y G v 5 F K R h 9 y W v 4 F y V i 9 C W v 4 V + U j t G X v I Z / U V J G X / I a / k W p G f 2 S f 1 F 6 R l / y G v 5 F S R p 9 y W v 4 F 6 V q 9 C W v 4 V + U s N G X v I Z / U d p G X / I a / k X J G 3 3 J a / g X p X D 0 S / 5 F a R x 9 y W v 4 F y V z 9 C W v 4 V + U 0 t G X v I Z / U W J H X / I a / k X p H X 3 J a / g X J X n 0 J a / h X 5 T q 0 S / 5 F 6 V 7 9 C W v 4 V + U 9 N G X v I Z / U e p H X / I a / k U J I H 3 J a / g X p Y H 0 J a / h X 5 Q M 0 p e 8 h n 9 R S k i / 5 F + U F t K X v I Z / U X J I X / I a / k U p I n 3 J a / g X J Y r 0 J a 5 B F u l L X I M w 0 p e 4 B m m k L 3 E N 4 k h f 8 h r + R e k j f c l r + B c l k f Q l r + F f l E r S l 7 y G f 1 F C S V / y G v 5 F a S V 9 y W v 4 F y W X 9 C W v 4 V + U Y t I v + R e l m f Q l r + F f l G z S l 7 y G f 1 H K S V / y G v 5 F i S d 9 y W v 4 F 6 W f 9 C W v 4 V + U h N K X v I Z / U S p K v + R f l I 7 S l 7 y G f 1 F S S l / y G v 5 F q S l 9 y W v 4 F y W o 9 C W v 4 V + U p t K X v I Z / U b J K X / I a / k U p K / 2 S f 1 H a S l / y G v 5 F y S t 9 y W v 4 F 6 W w 9 C W v 4 V + U y N K X v I Z / U T p L X / I a / k V J L X 3 J a / g X p b b 0 S / 5 F 6 S 1 9 y W v 4 F y W 5 9 C W v 4 V + U 6 t K X v A Z / 0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9 P 3 f p 3 / / 5 x z / 8 8 1 9 / / M O f f v c f f / 7 r / / 7 9 X / / z 3 / / 4 0 9 9 + + c 9 / + T 9 Q S w E C L Q A U A A I A C A D g g m d Q l q n s J q g A A A D 4 A A A A E g A A A A A A A A A A A A A A A A A A A A A A Q 2 9 u Z m l n L 1 B h Y 2 t h Z 2 U u e G 1 s U E s B A i 0 A F A A C A A g A 4 I J n U A / K 6 a u k A A A A 6 Q A A A B M A A A A A A A A A A A A A A A A A 9 A A A A F t D b 2 5 0 Z W 5 0 X 1 R 5 c G V z X S 5 4 b W x Q S w E C L Q A U A A I A C A D g g m d Q 2 G h 0 2 X m p A A B r l g Y A E w A A A A A A A A A A A A A A A A D l A Q A A R m 9 y b X V s Y X M v U 2 V j d G l v b j E u b V B L B Q Y A A A A A A w A D A M I A A A C r q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B S M A A A A A A A 4 F I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1 i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N y 0 w N C 0 z M F Q w M j o x O T o y N S 4 3 M z E 1 N D Q 5 W i I g L z 4 8 R W 5 0 c n k g V H l w Z T 0 i R m l s b E V y c m 9 y Q 2 9 k Z S I g V m F s d W U 9 I n N V b m t u b 3 d u I i A v P j x F b n R y e S B U e X B l P S J G a W x s Q 2 9 s d W 1 u T m F t Z X M i I F Z h b H V l P S J z W y Z x d W 9 0 O 1 N v c n Q g Q n k m c X V v d D s s J n F 1 b 3 Q 7 R n V s b C B O Y W 1 l J n F 1 b 3 Q 7 L C Z x d W 9 0 O 0 Z y Z X F 1 Z W 5 0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s s J n F 1 b 3 Q 7 Q 2 9 s d W 1 u M z g y N C Z x d W 9 0 O y w m c X V v d D t D b 2 x 1 b W 4 z O D I 1 J n F 1 b 3 Q 7 L C Z x d W 9 0 O 0 N v b H V t b j M 4 M j Y m c X V v d D s s J n F 1 b 3 Q 7 Q 2 9 s d W 1 u M z g y N y Z x d W 9 0 O y w m c X V v d D t D b 2 x 1 b W 4 z O D I 4 J n F 1 b 3 Q 7 L C Z x d W 9 0 O 0 N v b H V t b j M 4 M j k m c X V v d D s s J n F 1 b 3 Q 7 Q 2 9 s d W 1 u M z g z M C Z x d W 9 0 O y w m c X V v d D t D b 2 x 1 b W 4 z O D M x J n F 1 b 3 Q 7 L C Z x d W 9 0 O 0 N v b H V t b j M 4 M z I m c X V v d D s s J n F 1 b 3 Q 7 Q 2 9 s d W 1 u M z g z M y Z x d W 9 0 O y w m c X V v d D t D b 2 x 1 b W 4 z O D M 0 J n F 1 b 3 Q 7 L C Z x d W 9 0 O 0 N v b H V t b j M 4 M z U m c X V v d D s s J n F 1 b 3 Q 7 Q 2 9 s d W 1 u M z g z N i Z x d W 9 0 O y w m c X V v d D t D b 2 x 1 b W 4 z O D M 3 J n F 1 b 3 Q 7 L C Z x d W 9 0 O 0 N v b H V t b j M 4 M z g m c X V v d D s s J n F 1 b 3 Q 7 Q 2 9 s d W 1 u M z g z O S Z x d W 9 0 O y w m c X V v d D t D b 2 x 1 b W 4 z O D Q w J n F 1 b 3 Q 7 L C Z x d W 9 0 O 0 N v b H V t b j M 4 N D E m c X V v d D s s J n F 1 b 3 Q 7 Q 2 9 s d W 1 u M z g 0 M i Z x d W 9 0 O y w m c X V v d D t D b 2 x 1 b W 4 z O D Q z J n F 1 b 3 Q 7 L C Z x d W 9 0 O 0 N v b H V t b j M 4 N D Q m c X V v d D s s J n F 1 b 3 Q 7 Q 2 9 s d W 1 u M z g 0 N S Z x d W 9 0 O y w m c X V v d D t D b 2 x 1 b W 4 z O D Q 2 J n F 1 b 3 Q 7 L C Z x d W 9 0 O 0 N v b H V t b j M 4 N D c m c X V v d D s s J n F 1 b 3 Q 7 Q 2 9 s d W 1 u M z g 0 O C Z x d W 9 0 O y w m c X V v d D t D b 2 x 1 b W 4 z O D Q 5 J n F 1 b 3 Q 7 L C Z x d W 9 0 O 0 N v b H V t b j M 4 N T A m c X V v d D s s J n F 1 b 3 Q 7 Q 2 9 s d W 1 u M z g 1 M S Z x d W 9 0 O y w m c X V v d D t D b 2 x 1 b W 4 z O D U y J n F 1 b 3 Q 7 L C Z x d W 9 0 O 0 N v b H V t b j M 4 N T M m c X V v d D s s J n F 1 b 3 Q 7 Q 2 9 s d W 1 u M z g 1 N C Z x d W 9 0 O y w m c X V v d D t D b 2 x 1 b W 4 z O D U 1 J n F 1 b 3 Q 7 L C Z x d W 9 0 O 0 N v b H V t b j M 4 N T Y m c X V v d D s s J n F 1 b 3 Q 7 Q 2 9 s d W 1 u M z g 1 N y Z x d W 9 0 O y w m c X V v d D t D b 2 x 1 b W 4 z O D U 4 J n F 1 b 3 Q 7 L C Z x d W 9 0 O 0 N v b H V t b j M 4 N T k m c X V v d D s s J n F 1 b 3 Q 7 Q 2 9 s d W 1 u M z g 2 M C Z x d W 9 0 O y w m c X V v d D t D b 2 x 1 b W 4 z O D Y x J n F 1 b 3 Q 7 L C Z x d W 9 0 O 0 N v b H V t b j M 4 N j I m c X V v d D s s J n F 1 b 3 Q 7 Q 2 9 s d W 1 u M z g 2 M y Z x d W 9 0 O y w m c X V v d D t D b 2 x 1 b W 4 z O D Y 0 J n F 1 b 3 Q 7 L C Z x d W 9 0 O 0 N v b H V t b j M 4 N j U m c X V v d D s s J n F 1 b 3 Q 7 Q 2 9 s d W 1 u M z g 2 N i Z x d W 9 0 O y w m c X V v d D t D b 2 x 1 b W 4 z O D Y 3 J n F 1 b 3 Q 7 L C Z x d W 9 0 O 0 N v b H V t b j M 4 N j g m c X V v d D s s J n F 1 b 3 Q 7 Q 2 9 s d W 1 u M z g 2 O S Z x d W 9 0 O y w m c X V v d D t D b 2 x 1 b W 4 z O D c w J n F 1 b 3 Q 7 L C Z x d W 9 0 O 0 N v b H V t b j M 4 N z E m c X V v d D s s J n F 1 b 3 Q 7 Q 2 9 s d W 1 u M z g 3 M i Z x d W 9 0 O y w m c X V v d D t D b 2 x 1 b W 4 z O D c z J n F 1 b 3 Q 7 L C Z x d W 9 0 O 0 N v b H V t b j M 4 N z Q m c X V v d D s s J n F 1 b 3 Q 7 Q 2 9 s d W 1 u M z g 3 N S Z x d W 9 0 O y w m c X V v d D t D b 2 x 1 b W 4 z O D c 2 J n F 1 b 3 Q 7 L C Z x d W 9 0 O 0 N v b H V t b j M 4 N z c m c X V v d D s s J n F 1 b 3 Q 7 Q 2 9 s d W 1 u M z g 3 O C Z x d W 9 0 O y w m c X V v d D t D b 2 x 1 b W 4 z O D c 5 J n F 1 b 3 Q 7 L C Z x d W 9 0 O 0 N v b H V t b j M 4 O D A m c X V v d D s s J n F 1 b 3 Q 7 Q 2 9 s d W 1 u M z g 4 M S Z x d W 9 0 O y w m c X V v d D t D b 2 x 1 b W 4 z O D g y J n F 1 b 3 Q 7 L C Z x d W 9 0 O 0 N v b H V t b j M 4 O D M m c X V v d D s s J n F 1 b 3 Q 7 Q 2 9 s d W 1 u M z g 4 N C Z x d W 9 0 O y w m c X V v d D t D b 2 x 1 b W 4 z O D g 1 J n F 1 b 3 Q 7 L C Z x d W 9 0 O 0 N v b H V t b j M 4 O D Y m c X V v d D s s J n F 1 b 3 Q 7 Q 2 9 s d W 1 u M z g 4 N y Z x d W 9 0 O y w m c X V v d D t D b 2 x 1 b W 4 z O D g 4 J n F 1 b 3 Q 7 L C Z x d W 9 0 O 0 N v b H V t b j M 4 O D k m c X V v d D s s J n F 1 b 3 Q 7 Q 2 9 s d W 1 u M z g 5 M C Z x d W 9 0 O y w m c X V v d D t D b 2 x 1 b W 4 z O D k x J n F 1 b 3 Q 7 L C Z x d W 9 0 O 0 N v b H V t b j M 4 O T I m c X V v d D s s J n F 1 b 3 Q 7 Q 2 9 s d W 1 u M z g 5 M y Z x d W 9 0 O y w m c X V v d D t D b 2 x 1 b W 4 z O D k 0 J n F 1 b 3 Q 7 L C Z x d W 9 0 O 0 N v b H V t b j M 4 O T U m c X V v d D s s J n F 1 b 3 Q 7 Q 2 9 s d W 1 u M z g 5 N i Z x d W 9 0 O y w m c X V v d D t D b 2 x 1 b W 4 z O D k 3 J n F 1 b 3 Q 7 L C Z x d W 9 0 O 0 N v b H V t b j M 4 O T g m c X V v d D s s J n F 1 b 3 Q 7 Q 2 9 s d W 1 u M z g 5 O S Z x d W 9 0 O y w m c X V v d D t D b 2 x 1 b W 4 z O T A w J n F 1 b 3 Q 7 L C Z x d W 9 0 O 0 N v b H V t b j M 5 M D E m c X V v d D s s J n F 1 b 3 Q 7 Q 2 9 s d W 1 u M z k w M i Z x d W 9 0 O y w m c X V v d D t D b 2 x 1 b W 4 z O T A z J n F 1 b 3 Q 7 L C Z x d W 9 0 O 0 N v b H V t b j M 5 M D Q m c X V v d D s s J n F 1 b 3 Q 7 Q 2 9 s d W 1 u M z k w N S Z x d W 9 0 O y w m c X V v d D t D b 2 x 1 b W 4 z O T A 2 J n F 1 b 3 Q 7 L C Z x d W 9 0 O 0 N v b H V t b j M 5 M D c m c X V v d D s s J n F 1 b 3 Q 7 Q 2 9 s d W 1 u M z k w O C Z x d W 9 0 O y w m c X V v d D t D b 2 x 1 b W 4 z O T A 5 J n F 1 b 3 Q 7 L C Z x d W 9 0 O 0 N v b H V t b j M 5 M T A m c X V v d D s s J n F 1 b 3 Q 7 Q 2 9 s d W 1 u M z k x M S Z x d W 9 0 O y w m c X V v d D t D b 2 x 1 b W 4 z O T E y J n F 1 b 3 Q 7 L C Z x d W 9 0 O 0 N v b H V t b j M 5 M T M m c X V v d D s s J n F 1 b 3 Q 7 Q 2 9 s d W 1 u M z k x N C Z x d W 9 0 O y w m c X V v d D t D b 2 x 1 b W 4 z O T E 1 J n F 1 b 3 Q 7 L C Z x d W 9 0 O 0 N v b H V t b j M 5 M T Y m c X V v d D s s J n F 1 b 3 Q 7 Q 2 9 s d W 1 u M z k x N y Z x d W 9 0 O y w m c X V v d D t D b 2 x 1 b W 4 z O T E 4 J n F 1 b 3 Q 7 L C Z x d W 9 0 O 0 N v b H V t b j M 5 M T k m c X V v d D s s J n F 1 b 3 Q 7 Q 2 9 s d W 1 u M z k y M C Z x d W 9 0 O y w m c X V v d D t D b 2 x 1 b W 4 z O T I x J n F 1 b 3 Q 7 L C Z x d W 9 0 O 0 N v b H V t b j M 5 M j I m c X V v d D s s J n F 1 b 3 Q 7 Q 2 9 s d W 1 u M z k y M y Z x d W 9 0 O y w m c X V v d D t D b 2 x 1 b W 4 z O T I 0 J n F 1 b 3 Q 7 L C Z x d W 9 0 O 0 N v b H V t b j M 5 M j U m c X V v d D s s J n F 1 b 3 Q 7 Q 2 9 s d W 1 u M z k y N i Z x d W 9 0 O y w m c X V v d D t D b 2 x 1 b W 4 z O T I 3 J n F 1 b 3 Q 7 L C Z x d W 9 0 O 0 N v b H V t b j M 5 M j g m c X V v d D s s J n F 1 b 3 Q 7 Q 2 9 s d W 1 u M z k y O S Z x d W 9 0 O y w m c X V v d D t D b 2 x 1 b W 4 z O T M w J n F 1 b 3 Q 7 L C Z x d W 9 0 O 0 N v b H V t b j M 5 M z E m c X V v d D s s J n F 1 b 3 Q 7 Q 2 9 s d W 1 u M z k z M i Z x d W 9 0 O y w m c X V v d D t D b 2 x 1 b W 4 z O T M z J n F 1 b 3 Q 7 L C Z x d W 9 0 O 0 N v b H V t b j M 5 M z Q m c X V v d D s s J n F 1 b 3 Q 7 Q 2 9 s d W 1 u M z k z N S Z x d W 9 0 O y w m c X V v d D t D b 2 x 1 b W 4 z O T M 2 J n F 1 b 3 Q 7 L C Z x d W 9 0 O 0 N v b H V t b j M 5 M z c m c X V v d D s s J n F 1 b 3 Q 7 Q 2 9 s d W 1 u M z k z O C Z x d W 9 0 O y w m c X V v d D t D b 2 x 1 b W 4 z O T M 5 J n F 1 b 3 Q 7 L C Z x d W 9 0 O 0 N v b H V t b j M 5 N D A m c X V v d D s s J n F 1 b 3 Q 7 Q 2 9 s d W 1 u M z k 0 M S Z x d W 9 0 O y w m c X V v d D t D b 2 x 1 b W 4 z O T Q y J n F 1 b 3 Q 7 L C Z x d W 9 0 O 0 N v b H V t b j M 5 N D M m c X V v d D s s J n F 1 b 3 Q 7 Q 2 9 s d W 1 u M z k 0 N C Z x d W 9 0 O y w m c X V v d D t D b 2 x 1 b W 4 z O T Q 1 J n F 1 b 3 Q 7 L C Z x d W 9 0 O 0 N v b H V t b j M 5 N D Y m c X V v d D s s J n F 1 b 3 Q 7 Q 2 9 s d W 1 u M z k 0 N y Z x d W 9 0 O y w m c X V v d D t D b 2 x 1 b W 4 z O T Q 4 J n F 1 b 3 Q 7 L C Z x d W 9 0 O 0 N v b H V t b j M 5 N D k m c X V v d D s s J n F 1 b 3 Q 7 Q 2 9 s d W 1 u M z k 1 M C Z x d W 9 0 O y w m c X V v d D t D b 2 x 1 b W 4 z O T U x J n F 1 b 3 Q 7 L C Z x d W 9 0 O 0 N v b H V t b j M 5 N T I m c X V v d D s s J n F 1 b 3 Q 7 Q 2 9 s d W 1 u M z k 1 M y Z x d W 9 0 O y w m c X V v d D t D b 2 x 1 b W 4 z O T U 0 J n F 1 b 3 Q 7 L C Z x d W 9 0 O 0 N v b H V t b j M 5 N T U m c X V v d D s s J n F 1 b 3 Q 7 Q 2 9 s d W 1 u M z k 1 N i Z x d W 9 0 O y w m c X V v d D t D b 2 x 1 b W 4 z O T U 3 J n F 1 b 3 Q 7 L C Z x d W 9 0 O 0 N v b H V t b j M 5 N T g m c X V v d D s s J n F 1 b 3 Q 7 Q 2 9 s d W 1 u M z k 1 O S Z x d W 9 0 O y w m c X V v d D t D b 2 x 1 b W 4 z O T Y w J n F 1 b 3 Q 7 L C Z x d W 9 0 O 0 N v b H V t b j M 5 N j E m c X V v d D s s J n F 1 b 3 Q 7 Q 2 9 s d W 1 u M z k 2 M i Z x d W 9 0 O y w m c X V v d D t D b 2 x 1 b W 4 z O T Y z J n F 1 b 3 Q 7 L C Z x d W 9 0 O 0 N v b H V t b j M 5 N j Q m c X V v d D s s J n F 1 b 3 Q 7 Q 2 9 s d W 1 u M z k 2 N S Z x d W 9 0 O y w m c X V v d D t D b 2 x 1 b W 4 z O T Y 2 J n F 1 b 3 Q 7 L C Z x d W 9 0 O 0 N v b H V t b j M 5 N j c m c X V v d D s s J n F 1 b 3 Q 7 Q 2 9 s d W 1 u M z k 2 O C Z x d W 9 0 O y w m c X V v d D t D b 2 x 1 b W 4 z O T Y 5 J n F 1 b 3 Q 7 L C Z x d W 9 0 O 0 N v b H V t b j M 5 N z A m c X V v d D s s J n F 1 b 3 Q 7 Q 2 9 s d W 1 u M z k 3 M S Z x d W 9 0 O y w m c X V v d D t D b 2 x 1 b W 4 z O T c y J n F 1 b 3 Q 7 L C Z x d W 9 0 O 0 N v b H V t b j M 5 N z M m c X V v d D s s J n F 1 b 3 Q 7 Q 2 9 s d W 1 u M z k 3 N C Z x d W 9 0 O y w m c X V v d D t D b 2 x 1 b W 4 z O T c 1 J n F 1 b 3 Q 7 L C Z x d W 9 0 O 0 N v b H V t b j M 5 N z Y m c X V v d D s s J n F 1 b 3 Q 7 Q 2 9 s d W 1 u M z k 3 N y Z x d W 9 0 O y w m c X V v d D t D b 2 x 1 b W 4 z O T c 4 J n F 1 b 3 Q 7 L C Z x d W 9 0 O 0 N v b H V t b j M 5 N z k m c X V v d D s s J n F 1 b 3 Q 7 Q 2 9 s d W 1 u M z k 4 M C Z x d W 9 0 O y w m c X V v d D t D b 2 x 1 b W 4 z O T g x J n F 1 b 3 Q 7 L C Z x d W 9 0 O 0 N v b H V t b j M 5 O D I m c X V v d D s s J n F 1 b 3 Q 7 Q 2 9 s d W 1 u M z k 4 M y Z x d W 9 0 O y w m c X V v d D t D b 2 x 1 b W 4 z O T g 0 J n F 1 b 3 Q 7 L C Z x d W 9 0 O 0 N v b H V t b j M 5 O D U m c X V v d D s s J n F 1 b 3 Q 7 Q 2 9 s d W 1 u M z k 4 N i Z x d W 9 0 O y w m c X V v d D t D b 2 x 1 b W 4 z O T g 3 J n F 1 b 3 Q 7 L C Z x d W 9 0 O 0 N v b H V t b j M 5 O D g m c X V v d D s s J n F 1 b 3 Q 7 Q 2 9 s d W 1 u M z k 4 O S Z x d W 9 0 O y w m c X V v d D t D b 2 x 1 b W 4 z O T k w J n F 1 b 3 Q 7 L C Z x d W 9 0 O 0 N v b H V t b j M 5 O T E m c X V v d D s s J n F 1 b 3 Q 7 Q 2 9 s d W 1 u M z k 5 M i Z x d W 9 0 O y w m c X V v d D t D b 2 x 1 b W 4 z O T k z J n F 1 b 3 Q 7 L C Z x d W 9 0 O 0 N v b H V t b j M 5 O T Q m c X V v d D s s J n F 1 b 3 Q 7 Q 2 9 s d W 1 u M z k 5 N S Z x d W 9 0 O y w m c X V v d D t D b 2 x 1 b W 4 z O T k 2 J n F 1 b 3 Q 7 L C Z x d W 9 0 O 0 N v b H V t b j M 5 O T c m c X V v d D s s J n F 1 b 3 Q 7 Q 2 9 s d W 1 u M z k 5 O C Z x d W 9 0 O y w m c X V v d D t D b 2 x 1 b W 4 z O T k 5 J n F 1 b 3 Q 7 L C Z x d W 9 0 O 0 N v b H V t b j Q w M D A m c X V v d D s s J n F 1 b 3 Q 7 Q 2 9 s d W 1 u N D A w M S Z x d W 9 0 O y w m c X V v d D t D b 2 x 1 b W 4 0 M D A y J n F 1 b 3 Q 7 L C Z x d W 9 0 O 0 N v b H V t b j Q w M D M m c X V v d D s s J n F 1 b 3 Q 7 Q 2 9 s d W 1 u N D A w N C Z x d W 9 0 O y w m c X V v d D t D b 2 x 1 b W 4 0 M D A 1 J n F 1 b 3 Q 7 L C Z x d W 9 0 O 0 N v b H V t b j Q w M D Y m c X V v d D s s J n F 1 b 3 Q 7 Q 2 9 s d W 1 u N D A w N y Z x d W 9 0 O y w m c X V v d D t D b 2 x 1 b W 4 0 M D A 4 J n F 1 b 3 Q 7 L C Z x d W 9 0 O 0 N v b H V t b j Q w M D k m c X V v d D s s J n F 1 b 3 Q 7 Q 2 9 s d W 1 u N D A x M C Z x d W 9 0 O y w m c X V v d D t D b 2 x 1 b W 4 0 M D E x J n F 1 b 3 Q 7 L C Z x d W 9 0 O 0 N v b H V t b j Q w M T I m c X V v d D s s J n F 1 b 3 Q 7 Q 2 9 s d W 1 u N D A x M y Z x d W 9 0 O y w m c X V v d D t D b 2 x 1 b W 4 0 M D E 0 J n F 1 b 3 Q 7 L C Z x d W 9 0 O 0 N v b H V t b j Q w M T U m c X V v d D s s J n F 1 b 3 Q 7 Q 2 9 s d W 1 u N D A x N i Z x d W 9 0 O y w m c X V v d D t D b 2 x 1 b W 4 0 M D E 3 J n F 1 b 3 Q 7 L C Z x d W 9 0 O 0 N v b H V t b j Q w M T g m c X V v d D s s J n F 1 b 3 Q 7 Q 2 9 s d W 1 u N D A x O S Z x d W 9 0 O y w m c X V v d D t D b 2 x 1 b W 4 0 M D I w J n F 1 b 3 Q 7 L C Z x d W 9 0 O 0 N v b H V t b j Q w M j E m c X V v d D s s J n F 1 b 3 Q 7 Q 2 9 s d W 1 u N D A y M i Z x d W 9 0 O y w m c X V v d D t D b 2 x 1 b W 4 0 M D I z J n F 1 b 3 Q 7 L C Z x d W 9 0 O 0 N v b H V t b j Q w M j Q m c X V v d D s s J n F 1 b 3 Q 7 Q 2 9 s d W 1 u N D A y N S Z x d W 9 0 O y w m c X V v d D t D b 2 x 1 b W 4 0 M D I 2 J n F 1 b 3 Q 7 L C Z x d W 9 0 O 0 N v b H V t b j Q w M j c m c X V v d D s s J n F 1 b 3 Q 7 Q 2 9 s d W 1 u N D A y O C Z x d W 9 0 O y w m c X V v d D t D b 2 x 1 b W 4 0 M D I 5 J n F 1 b 3 Q 7 L C Z x d W 9 0 O 0 N v b H V t b j Q w M z A m c X V v d D s s J n F 1 b 3 Q 7 Q 2 9 s d W 1 u N D A z M S Z x d W 9 0 O y w m c X V v d D t D b 2 x 1 b W 4 0 M D M y J n F 1 b 3 Q 7 L C Z x d W 9 0 O 0 N v b H V t b j Q w M z M m c X V v d D s s J n F 1 b 3 Q 7 Q 2 9 s d W 1 u N D A z N C Z x d W 9 0 O y w m c X V v d D t D b 2 x 1 b W 4 0 M D M 1 J n F 1 b 3 Q 7 L C Z x d W 9 0 O 0 N v b H V t b j Q w M z Y m c X V v d D s s J n F 1 b 3 Q 7 Q 2 9 s d W 1 u N D A z N y Z x d W 9 0 O y w m c X V v d D t D b 2 x 1 b W 4 0 M D M 4 J n F 1 b 3 Q 7 L C Z x d W 9 0 O 0 N v b H V t b j Q w M z k m c X V v d D s s J n F 1 b 3 Q 7 Q 2 9 s d W 1 u N D A 0 M C Z x d W 9 0 O y w m c X V v d D t D b 2 x 1 b W 4 0 M D Q x J n F 1 b 3 Q 7 L C Z x d W 9 0 O 0 N v b H V t b j Q w N D I m c X V v d D s s J n F 1 b 3 Q 7 Q 2 9 s d W 1 u N D A 0 M y Z x d W 9 0 O y w m c X V v d D t D b 2 x 1 b W 4 0 M D Q 0 J n F 1 b 3 Q 7 L C Z x d W 9 0 O 0 N v b H V t b j Q w N D U m c X V v d D s s J n F 1 b 3 Q 7 Q 2 9 s d W 1 u N D A 0 N i Z x d W 9 0 O y w m c X V v d D t D b 2 x 1 b W 4 0 M D Q 3 J n F 1 b 3 Q 7 L C Z x d W 9 0 O 0 N v b H V t b j Q w N D g m c X V v d D s s J n F 1 b 3 Q 7 Q 2 9 s d W 1 u N D A 0 O S Z x d W 9 0 O y w m c X V v d D t D b 2 x 1 b W 4 0 M D U w J n F 1 b 3 Q 7 L C Z x d W 9 0 O 0 N v b H V t b j Q w N T E m c X V v d D s s J n F 1 b 3 Q 7 Q 2 9 s d W 1 u N D A 1 M i Z x d W 9 0 O y w m c X V v d D t D b 2 x 1 b W 4 0 M D U z J n F 1 b 3 Q 7 L C Z x d W 9 0 O 0 N v b H V t b j Q w N T Q m c X V v d D s s J n F 1 b 3 Q 7 Q 2 9 s d W 1 u N D A 1 N S Z x d W 9 0 O y w m c X V v d D t D b 2 x 1 b W 4 0 M D U 2 J n F 1 b 3 Q 7 L C Z x d W 9 0 O 0 N v b H V t b j Q w N T c m c X V v d D s s J n F 1 b 3 Q 7 Q 2 9 s d W 1 u N D A 1 O C Z x d W 9 0 O y w m c X V v d D t D b 2 x 1 b W 4 0 M D U 5 J n F 1 b 3 Q 7 L C Z x d W 9 0 O 0 N v b H V t b j Q w N j A m c X V v d D s s J n F 1 b 3 Q 7 Q 2 9 s d W 1 u N D A 2 M S Z x d W 9 0 O y w m c X V v d D t D b 2 x 1 b W 4 0 M D Y y J n F 1 b 3 Q 7 L C Z x d W 9 0 O 0 N v b H V t b j Q w N j M m c X V v d D s s J n F 1 b 3 Q 7 Q 2 9 s d W 1 u N D A 2 N C Z x d W 9 0 O y w m c X V v d D t D b 2 x 1 b W 4 0 M D Y 1 J n F 1 b 3 Q 7 L C Z x d W 9 0 O 0 N v b H V t b j Q w N j Y m c X V v d D s s J n F 1 b 3 Q 7 Q 2 9 s d W 1 u N D A 2 N y Z x d W 9 0 O y w m c X V v d D t D b 2 x 1 b W 4 0 M D Y 4 J n F 1 b 3 Q 7 L C Z x d W 9 0 O 0 N v b H V t b j Q w N j k m c X V v d D s s J n F 1 b 3 Q 7 Q 2 9 s d W 1 u N D A 3 M C Z x d W 9 0 O y w m c X V v d D t D b 2 x 1 b W 4 0 M D c x J n F 1 b 3 Q 7 L C Z x d W 9 0 O 0 N v b H V t b j Q w N z I m c X V v d D s s J n F 1 b 3 Q 7 Q 2 9 s d W 1 u N D A 3 M y Z x d W 9 0 O y w m c X V v d D t D b 2 x 1 b W 4 0 M D c 0 J n F 1 b 3 Q 7 L C Z x d W 9 0 O 0 N v b H V t b j Q w N z U m c X V v d D s s J n F 1 b 3 Q 7 Q 2 9 s d W 1 u N D A 3 N i Z x d W 9 0 O y w m c X V v d D t D b 2 x 1 b W 4 0 M D c 3 J n F 1 b 3 Q 7 L C Z x d W 9 0 O 0 N v b H V t b j Q w N z g m c X V v d D s s J n F 1 b 3 Q 7 Q 2 9 s d W 1 u N D A 3 O S Z x d W 9 0 O y w m c X V v d D t D b 2 x 1 b W 4 0 M D g w J n F 1 b 3 Q 7 L C Z x d W 9 0 O 0 N v b H V t b j Q w O D E m c X V v d D s s J n F 1 b 3 Q 7 Q 2 9 s d W 1 u N D A 4 M i Z x d W 9 0 O y w m c X V v d D t D b 2 x 1 b W 4 0 M D g z J n F 1 b 3 Q 7 L C Z x d W 9 0 O 0 N v b H V t b j Q w O D Q m c X V v d D s s J n F 1 b 3 Q 7 Q 2 9 s d W 1 u N D A 4 N S Z x d W 9 0 O y w m c X V v d D t D b 2 x 1 b W 4 0 M D g 2 J n F 1 b 3 Q 7 L C Z x d W 9 0 O 0 N v b H V t b j Q w O D c m c X V v d D s s J n F 1 b 3 Q 7 Q 2 9 s d W 1 u N D A 4 O C Z x d W 9 0 O y w m c X V v d D t D b 2 x 1 b W 4 0 M D g 5 J n F 1 b 3 Q 7 L C Z x d W 9 0 O 0 N v b H V t b j Q w O T A m c X V v d D s s J n F 1 b 3 Q 7 Q 2 9 s d W 1 u N D A 5 M S Z x d W 9 0 O y w m c X V v d D t D b 2 x 1 b W 4 0 M D k y J n F 1 b 3 Q 7 L C Z x d W 9 0 O 0 N v b H V t b j Q w O T M m c X V v d D s s J n F 1 b 3 Q 7 Q 2 9 s d W 1 u N D A 5 N C Z x d W 9 0 O y w m c X V v d D t D b 2 x 1 b W 4 0 M D k 1 J n F 1 b 3 Q 7 L C Z x d W 9 0 O 0 N v b H V t b j Q w O T Y m c X V v d D s s J n F 1 b 3 Q 7 Q 2 9 s d W 1 u N D A 5 N y Z x d W 9 0 O y w m c X V v d D t D b 2 x 1 b W 4 0 M D k 4 J n F 1 b 3 Q 7 L C Z x d W 9 0 O 0 N v b H V t b j Q w O T k m c X V v d D s s J n F 1 b 3 Q 7 Q 2 9 s d W 1 u N D E w M C Z x d W 9 0 O y w m c X V v d D t D b 2 x 1 b W 4 0 M T A x J n F 1 b 3 Q 7 L C Z x d W 9 0 O 0 N v b H V t b j Q x M D I m c X V v d D s s J n F 1 b 3 Q 7 Q 2 9 s d W 1 u N D E w M y Z x d W 9 0 O y w m c X V v d D t D b 2 x 1 b W 4 0 M T A 0 J n F 1 b 3 Q 7 L C Z x d W 9 0 O 0 N v b H V t b j Q x M D U m c X V v d D s s J n F 1 b 3 Q 7 Q 2 9 s d W 1 u N D E w N i Z x d W 9 0 O y w m c X V v d D t D b 2 x 1 b W 4 0 M T A 3 J n F 1 b 3 Q 7 L C Z x d W 9 0 O 0 N v b H V t b j Q x M D g m c X V v d D s s J n F 1 b 3 Q 7 Q 2 9 s d W 1 u N D E w O S Z x d W 9 0 O y w m c X V v d D t D b 2 x 1 b W 4 0 M T E w J n F 1 b 3 Q 7 L C Z x d W 9 0 O 0 N v b H V t b j Q x M T E m c X V v d D s s J n F 1 b 3 Q 7 Q 2 9 s d W 1 u N D E x M i Z x d W 9 0 O y w m c X V v d D t D b 2 x 1 b W 4 0 M T E z J n F 1 b 3 Q 7 L C Z x d W 9 0 O 0 N v b H V t b j Q x M T Q m c X V v d D s s J n F 1 b 3 Q 7 Q 2 9 s d W 1 u N D E x N S Z x d W 9 0 O y w m c X V v d D t D b 2 x 1 b W 4 0 M T E 2 J n F 1 b 3 Q 7 L C Z x d W 9 0 O 0 N v b H V t b j Q x M T c m c X V v d D s s J n F 1 b 3 Q 7 Q 2 9 s d W 1 u N D E x O C Z x d W 9 0 O y w m c X V v d D t D b 2 x 1 b W 4 0 M T E 5 J n F 1 b 3 Q 7 L C Z x d W 9 0 O 0 N v b H V t b j Q x M j A m c X V v d D s s J n F 1 b 3 Q 7 Q 2 9 s d W 1 u N D E y M S Z x d W 9 0 O y w m c X V v d D t D b 2 x 1 b W 4 0 M T I y J n F 1 b 3 Q 7 L C Z x d W 9 0 O 0 N v b H V t b j Q x M j M m c X V v d D s s J n F 1 b 3 Q 7 Q 2 9 s d W 1 u N D E y N C Z x d W 9 0 O y w m c X V v d D t D b 2 x 1 b W 4 0 M T I 1 J n F 1 b 3 Q 7 L C Z x d W 9 0 O 0 N v b H V t b j Q x M j Y m c X V v d D s s J n F 1 b 3 Q 7 Q 2 9 s d W 1 u N D E y N y Z x d W 9 0 O y w m c X V v d D t D b 2 x 1 b W 4 0 M T I 4 J n F 1 b 3 Q 7 L C Z x d W 9 0 O 0 N v b H V t b j Q x M j k m c X V v d D s s J n F 1 b 3 Q 7 Q 2 9 s d W 1 u N D E z M C Z x d W 9 0 O y w m c X V v d D t D b 2 x 1 b W 4 0 M T M x J n F 1 b 3 Q 7 L C Z x d W 9 0 O 0 N v b H V t b j Q x M z I m c X V v d D s s J n F 1 b 3 Q 7 Q 2 9 s d W 1 u N D E z M y Z x d W 9 0 O y w m c X V v d D t D b 2 x 1 b W 4 0 M T M 0 J n F 1 b 3 Q 7 L C Z x d W 9 0 O 0 N v b H V t b j Q x M z U m c X V v d D s s J n F 1 b 3 Q 7 Q 2 9 s d W 1 u N D E z N i Z x d W 9 0 O y w m c X V v d D t D b 2 x 1 b W 4 0 M T M 3 J n F 1 b 3 Q 7 L C Z x d W 9 0 O 0 N v b H V t b j Q x M z g m c X V v d D s s J n F 1 b 3 Q 7 Q 2 9 s d W 1 u N D E z O S Z x d W 9 0 O y w m c X V v d D t D b 2 x 1 b W 4 0 M T Q w J n F 1 b 3 Q 7 L C Z x d W 9 0 O 0 N v b H V t b j Q x N D E m c X V v d D s s J n F 1 b 3 Q 7 Q 2 9 s d W 1 u N D E 0 M i Z x d W 9 0 O y w m c X V v d D t D b 2 x 1 b W 4 0 M T Q z J n F 1 b 3 Q 7 L C Z x d W 9 0 O 0 N v b H V t b j Q x N D Q m c X V v d D s s J n F 1 b 3 Q 7 Q 2 9 s d W 1 u N D E 0 N S Z x d W 9 0 O y w m c X V v d D t D b 2 x 1 b W 4 0 M T Q 2 J n F 1 b 3 Q 7 L C Z x d W 9 0 O 0 N v b H V t b j Q x N D c m c X V v d D s s J n F 1 b 3 Q 7 Q 2 9 s d W 1 u N D E 0 O C Z x d W 9 0 O y w m c X V v d D t D b 2 x 1 b W 4 0 M T Q 5 J n F 1 b 3 Q 7 L C Z x d W 9 0 O 0 N v b H V t b j Q x N T A m c X V v d D s s J n F 1 b 3 Q 7 Q 2 9 s d W 1 u N D E 1 M S Z x d W 9 0 O y w m c X V v d D t D b 2 x 1 b W 4 0 M T U y J n F 1 b 3 Q 7 L C Z x d W 9 0 O 0 N v b H V t b j Q x N T M m c X V v d D s s J n F 1 b 3 Q 7 Q 2 9 s d W 1 u N D E 1 N C Z x d W 9 0 O y w m c X V v d D t D b 2 x 1 b W 4 0 M T U 1 J n F 1 b 3 Q 7 L C Z x d W 9 0 O 0 N v b H V t b j Q x N T Y m c X V v d D s s J n F 1 b 3 Q 7 Q 2 9 s d W 1 u N D E 1 N y Z x d W 9 0 O y w m c X V v d D t D b 2 x 1 b W 4 0 M T U 4 J n F 1 b 3 Q 7 L C Z x d W 9 0 O 0 N v b H V t b j Q x N T k m c X V v d D s s J n F 1 b 3 Q 7 Q 2 9 s d W 1 u N D E 2 M C Z x d W 9 0 O y w m c X V v d D t D b 2 x 1 b W 4 0 M T Y x J n F 1 b 3 Q 7 L C Z x d W 9 0 O 0 N v b H V t b j Q x N j I m c X V v d D s s J n F 1 b 3 Q 7 Q 2 9 s d W 1 u N D E 2 M y Z x d W 9 0 O y w m c X V v d D t D b 2 x 1 b W 4 0 M T Y 0 J n F 1 b 3 Q 7 L C Z x d W 9 0 O 0 N v b H V t b j Q x N j U m c X V v d D s s J n F 1 b 3 Q 7 Q 2 9 s d W 1 u N D E 2 N i Z x d W 9 0 O y w m c X V v d D t D b 2 x 1 b W 4 0 M T Y 3 J n F 1 b 3 Q 7 L C Z x d W 9 0 O 0 N v b H V t b j Q x N j g m c X V v d D s s J n F 1 b 3 Q 7 Q 2 9 s d W 1 u N D E 2 O S Z x d W 9 0 O y w m c X V v d D t D b 2 x 1 b W 4 0 M T c w J n F 1 b 3 Q 7 L C Z x d W 9 0 O 0 N v b H V t b j Q x N z E m c X V v d D s s J n F 1 b 3 Q 7 Q 2 9 s d W 1 u N D E 3 M i Z x d W 9 0 O y w m c X V v d D t D b 2 x 1 b W 4 0 M T c z J n F 1 b 3 Q 7 L C Z x d W 9 0 O 0 N v b H V t b j Q x N z Q m c X V v d D s s J n F 1 b 3 Q 7 Q 2 9 s d W 1 u N D E 3 N S Z x d W 9 0 O y w m c X V v d D t D b 2 x 1 b W 4 0 M T c 2 J n F 1 b 3 Q 7 L C Z x d W 9 0 O 0 N v b H V t b j Q x N z c m c X V v d D s s J n F 1 b 3 Q 7 Q 2 9 s d W 1 u N D E 3 O C Z x d W 9 0 O y w m c X V v d D t D b 2 x 1 b W 4 0 M T c 5 J n F 1 b 3 Q 7 L C Z x d W 9 0 O 0 N v b H V t b j Q x O D A m c X V v d D s s J n F 1 b 3 Q 7 Q 2 9 s d W 1 u N D E 4 M S Z x d W 9 0 O y w m c X V v d D t D b 2 x 1 b W 4 0 M T g y J n F 1 b 3 Q 7 L C Z x d W 9 0 O 0 N v b H V t b j Q x O D M m c X V v d D s s J n F 1 b 3 Q 7 Q 2 9 s d W 1 u N D E 4 N C Z x d W 9 0 O y w m c X V v d D t D b 2 x 1 b W 4 0 M T g 1 J n F 1 b 3 Q 7 L C Z x d W 9 0 O 0 N v b H V t b j Q x O D Y m c X V v d D s s J n F 1 b 3 Q 7 Q 2 9 s d W 1 u N D E 4 N y Z x d W 9 0 O y w m c X V v d D t D b 2 x 1 b W 4 0 M T g 4 J n F 1 b 3 Q 7 L C Z x d W 9 0 O 0 N v b H V t b j Q x O D k m c X V v d D s s J n F 1 b 3 Q 7 Q 2 9 s d W 1 u N D E 5 M C Z x d W 9 0 O y w m c X V v d D t D b 2 x 1 b W 4 0 M T k x J n F 1 b 3 Q 7 L C Z x d W 9 0 O 0 N v b H V t b j Q x O T I m c X V v d D s s J n F 1 b 3 Q 7 Q 2 9 s d W 1 u N D E 5 M y Z x d W 9 0 O y w m c X V v d D t D b 2 x 1 b W 4 0 M T k 0 J n F 1 b 3 Q 7 L C Z x d W 9 0 O 0 N v b H V t b j Q x O T U m c X V v d D s s J n F 1 b 3 Q 7 Q 2 9 s d W 1 u N D E 5 N i Z x d W 9 0 O y w m c X V v d D t D b 2 x 1 b W 4 0 M T k 3 J n F 1 b 3 Q 7 L C Z x d W 9 0 O 0 N v b H V t b j Q x O T g m c X V v d D s s J n F 1 b 3 Q 7 Q 2 9 s d W 1 u N D E 5 O S Z x d W 9 0 O y w m c X V v d D t D b 2 x 1 b W 4 0 M j A w J n F 1 b 3 Q 7 L C Z x d W 9 0 O 0 N v b H V t b j Q y M D E m c X V v d D s s J n F 1 b 3 Q 7 Q 2 9 s d W 1 u N D I w M i Z x d W 9 0 O y w m c X V v d D t D b 2 x 1 b W 4 0 M j A z J n F 1 b 3 Q 7 L C Z x d W 9 0 O 0 N v b H V t b j Q y M D Q m c X V v d D s s J n F 1 b 3 Q 7 Q 2 9 s d W 1 u N D I w N S Z x d W 9 0 O y w m c X V v d D t D b 2 x 1 b W 4 0 M j A 2 J n F 1 b 3 Q 7 L C Z x d W 9 0 O 0 N v b H V t b j Q y M D c m c X V v d D s s J n F 1 b 3 Q 7 Q 2 9 s d W 1 u N D I w O C Z x d W 9 0 O y w m c X V v d D t D b 2 x 1 b W 4 0 M j A 5 J n F 1 b 3 Q 7 L C Z x d W 9 0 O 0 N v b H V t b j Q y M T A m c X V v d D s s J n F 1 b 3 Q 7 Q 2 9 s d W 1 u N D I x M S Z x d W 9 0 O y w m c X V v d D t D b 2 x 1 b W 4 0 M j E y J n F 1 b 3 Q 7 L C Z x d W 9 0 O 0 N v b H V t b j Q y M T M m c X V v d D s s J n F 1 b 3 Q 7 Q 2 9 s d W 1 u N D I x N C Z x d W 9 0 O y w m c X V v d D t D b 2 x 1 b W 4 0 M j E 1 J n F 1 b 3 Q 7 L C Z x d W 9 0 O 0 N v b H V t b j Q y M T Y m c X V v d D s s J n F 1 b 3 Q 7 Q 2 9 s d W 1 u N D I x N y Z x d W 9 0 O y w m c X V v d D t D b 2 x 1 b W 4 0 M j E 4 J n F 1 b 3 Q 7 L C Z x d W 9 0 O 0 N v b H V t b j Q y M T k m c X V v d D s s J n F 1 b 3 Q 7 Q 2 9 s d W 1 u N D I y M C Z x d W 9 0 O y w m c X V v d D t D b 2 x 1 b W 4 0 M j I x J n F 1 b 3 Q 7 L C Z x d W 9 0 O 0 N v b H V t b j Q y M j I m c X V v d D s s J n F 1 b 3 Q 7 Q 2 9 s d W 1 u N D I y M y Z x d W 9 0 O y w m c X V v d D t D b 2 x 1 b W 4 0 M j I 0 J n F 1 b 3 Q 7 L C Z x d W 9 0 O 0 N v b H V t b j Q y M j U m c X V v d D s s J n F 1 b 3 Q 7 Q 2 9 s d W 1 u N D I y N i Z x d W 9 0 O y w m c X V v d D t D b 2 x 1 b W 4 0 M j I 3 J n F 1 b 3 Q 7 L C Z x d W 9 0 O 0 N v b H V t b j Q y M j g m c X V v d D s s J n F 1 b 3 Q 7 Q 2 9 s d W 1 u N D I y O S Z x d W 9 0 O y w m c X V v d D t D b 2 x 1 b W 4 0 M j M w J n F 1 b 3 Q 7 L C Z x d W 9 0 O 0 N v b H V t b j Q y M z E m c X V v d D s s J n F 1 b 3 Q 7 Q 2 9 s d W 1 u N D I z M i Z x d W 9 0 O y w m c X V v d D t D b 2 x 1 b W 4 0 M j M z J n F 1 b 3 Q 7 L C Z x d W 9 0 O 0 N v b H V t b j Q y M z Q m c X V v d D s s J n F 1 b 3 Q 7 Q 2 9 s d W 1 u N D I z N S Z x d W 9 0 O y w m c X V v d D t D b 2 x 1 b W 4 0 M j M 2 J n F 1 b 3 Q 7 L C Z x d W 9 0 O 0 N v b H V t b j Q y M z c m c X V v d D s s J n F 1 b 3 Q 7 Q 2 9 s d W 1 u N D I z O C Z x d W 9 0 O y w m c X V v d D t D b 2 x 1 b W 4 0 M j M 5 J n F 1 b 3 Q 7 L C Z x d W 9 0 O 0 N v b H V t b j Q y N D A m c X V v d D s s J n F 1 b 3 Q 7 Q 2 9 s d W 1 u N D I 0 M S Z x d W 9 0 O y w m c X V v d D t D b 2 x 1 b W 4 0 M j Q y J n F 1 b 3 Q 7 L C Z x d W 9 0 O 0 N v b H V t b j Q y N D M m c X V v d D s s J n F 1 b 3 Q 7 Q 2 9 s d W 1 u N D I 0 N C Z x d W 9 0 O y w m c X V v d D t D b 2 x 1 b W 4 0 M j Q 1 J n F 1 b 3 Q 7 L C Z x d W 9 0 O 0 N v b H V t b j Q y N D Y m c X V v d D s s J n F 1 b 3 Q 7 Q 2 9 s d W 1 u N D I 0 N y Z x d W 9 0 O y w m c X V v d D t D b 2 x 1 b W 4 0 M j Q 4 J n F 1 b 3 Q 7 L C Z x d W 9 0 O 0 N v b H V t b j Q y N D k m c X V v d D s s J n F 1 b 3 Q 7 Q 2 9 s d W 1 u N D I 1 M C Z x d W 9 0 O y w m c X V v d D t D b 2 x 1 b W 4 0 M j U x J n F 1 b 3 Q 7 L C Z x d W 9 0 O 0 N v b H V t b j Q y N T I m c X V v d D s s J n F 1 b 3 Q 7 Q 2 9 s d W 1 u N D I 1 M y Z x d W 9 0 O y w m c X V v d D t D b 2 x 1 b W 4 0 M j U 0 J n F 1 b 3 Q 7 L C Z x d W 9 0 O 0 N v b H V t b j Q y N T U m c X V v d D s s J n F 1 b 3 Q 7 Q 2 9 s d W 1 u N D I 1 N i Z x d W 9 0 O y w m c X V v d D t D b 2 x 1 b W 4 0 M j U 3 J n F 1 b 3 Q 7 L C Z x d W 9 0 O 0 N v b H V t b j Q y N T g m c X V v d D s s J n F 1 b 3 Q 7 Q 2 9 s d W 1 u N D I 1 O S Z x d W 9 0 O y w m c X V v d D t D b 2 x 1 b W 4 0 M j Y w J n F 1 b 3 Q 7 L C Z x d W 9 0 O 0 N v b H V t b j Q y N j E m c X V v d D s s J n F 1 b 3 Q 7 Q 2 9 s d W 1 u N D I 2 M i Z x d W 9 0 O y w m c X V v d D t D b 2 x 1 b W 4 0 M j Y z J n F 1 b 3 Q 7 L C Z x d W 9 0 O 0 N v b H V t b j Q y N j Q m c X V v d D s s J n F 1 b 3 Q 7 Q 2 9 s d W 1 u N D I 2 N S Z x d W 9 0 O y w m c X V v d D t D b 2 x 1 b W 4 0 M j Y 2 J n F 1 b 3 Q 7 L C Z x d W 9 0 O 0 N v b H V t b j Q y N j c m c X V v d D s s J n F 1 b 3 Q 7 Q 2 9 s d W 1 u N D I 2 O C Z x d W 9 0 O y w m c X V v d D t D b 2 x 1 b W 4 0 M j Y 5 J n F 1 b 3 Q 7 L C Z x d W 9 0 O 0 N v b H V t b j Q y N z A m c X V v d D s s J n F 1 b 3 Q 7 Q 2 9 s d W 1 u N D I 3 M S Z x d W 9 0 O y w m c X V v d D t D b 2 x 1 b W 4 0 M j c y J n F 1 b 3 Q 7 L C Z x d W 9 0 O 0 N v b H V t b j Q y N z M m c X V v d D s s J n F 1 b 3 Q 7 Q 2 9 s d W 1 u N D I 3 N C Z x d W 9 0 O y w m c X V v d D t D b 2 x 1 b W 4 0 M j c 1 J n F 1 b 3 Q 7 L C Z x d W 9 0 O 0 N v b H V t b j Q y N z Y m c X V v d D s s J n F 1 b 3 Q 7 Q 2 9 s d W 1 u N D I 3 N y Z x d W 9 0 O y w m c X V v d D t D b 2 x 1 b W 4 0 M j c 4 J n F 1 b 3 Q 7 L C Z x d W 9 0 O 0 N v b H V t b j Q y N z k m c X V v d D s s J n F 1 b 3 Q 7 Q 2 9 s d W 1 u N D I 4 M C Z x d W 9 0 O y w m c X V v d D t D b 2 x 1 b W 4 0 M j g x J n F 1 b 3 Q 7 L C Z x d W 9 0 O 0 N v b H V t b j Q y O D I m c X V v d D s s J n F 1 b 3 Q 7 Q 2 9 s d W 1 u N D I 4 M y Z x d W 9 0 O y w m c X V v d D t D b 2 x 1 b W 4 0 M j g 0 J n F 1 b 3 Q 7 L C Z x d W 9 0 O 0 N v b H V t b j Q y O D U m c X V v d D s s J n F 1 b 3 Q 7 Q 2 9 s d W 1 u N D I 4 N i Z x d W 9 0 O y w m c X V v d D t D b 2 x 1 b W 4 0 M j g 3 J n F 1 b 3 Q 7 L C Z x d W 9 0 O 0 N v b H V t b j Q y O D g m c X V v d D s s J n F 1 b 3 Q 7 Q 2 9 s d W 1 u N D I 4 O S Z x d W 9 0 O y w m c X V v d D t D b 2 x 1 b W 4 0 M j k w J n F 1 b 3 Q 7 L C Z x d W 9 0 O 0 N v b H V t b j Q y O T E m c X V v d D s s J n F 1 b 3 Q 7 Q 2 9 s d W 1 u N D I 5 M i Z x d W 9 0 O y w m c X V v d D t D b 2 x 1 b W 4 0 M j k z J n F 1 b 3 Q 7 L C Z x d W 9 0 O 0 N v b H V t b j Q y O T Q m c X V v d D s s J n F 1 b 3 Q 7 Q 2 9 s d W 1 u N D I 5 N S Z x d W 9 0 O y w m c X V v d D t D b 2 x 1 b W 4 0 M j k 2 J n F 1 b 3 Q 7 L C Z x d W 9 0 O 0 N v b H V t b j Q y O T c m c X V v d D s s J n F 1 b 3 Q 7 Q 2 9 s d W 1 u N D I 5 O C Z x d W 9 0 O y w m c X V v d D t D b 2 x 1 b W 4 0 M j k 5 J n F 1 b 3 Q 7 L C Z x d W 9 0 O 0 N v b H V t b j Q z M D A m c X V v d D s s J n F 1 b 3 Q 7 Q 2 9 s d W 1 u N D M w M S Z x d W 9 0 O y w m c X V v d D t D b 2 x 1 b W 4 0 M z A y J n F 1 b 3 Q 7 L C Z x d W 9 0 O 0 N v b H V t b j Q z M D M m c X V v d D s s J n F 1 b 3 Q 7 Q 2 9 s d W 1 u N D M w N C Z x d W 9 0 O y w m c X V v d D t D b 2 x 1 b W 4 0 M z A 1 J n F 1 b 3 Q 7 L C Z x d W 9 0 O 0 N v b H V t b j Q z M D Y m c X V v d D s s J n F 1 b 3 Q 7 Q 2 9 s d W 1 u N D M w N y Z x d W 9 0 O y w m c X V v d D t D b 2 x 1 b W 4 0 M z A 4 J n F 1 b 3 Q 7 L C Z x d W 9 0 O 0 N v b H V t b j Q z M D k m c X V v d D s s J n F 1 b 3 Q 7 Q 2 9 s d W 1 u N D M x M C Z x d W 9 0 O y w m c X V v d D t D b 2 x 1 b W 4 0 M z E x J n F 1 b 3 Q 7 L C Z x d W 9 0 O 0 N v b H V t b j Q z M T I m c X V v d D s s J n F 1 b 3 Q 7 Q 2 9 s d W 1 u N D M x M y Z x d W 9 0 O y w m c X V v d D t D b 2 x 1 b W 4 0 M z E 0 J n F 1 b 3 Q 7 L C Z x d W 9 0 O 0 N v b H V t b j Q z M T U m c X V v d D s s J n F 1 b 3 Q 7 Q 2 9 s d W 1 u N D M x N i Z x d W 9 0 O y w m c X V v d D t D b 2 x 1 b W 4 0 M z E 3 J n F 1 b 3 Q 7 L C Z x d W 9 0 O 0 N v b H V t b j Q z M T g m c X V v d D s s J n F 1 b 3 Q 7 Q 2 9 s d W 1 u N D M x O S Z x d W 9 0 O y w m c X V v d D t D b 2 x 1 b W 4 0 M z I w J n F 1 b 3 Q 7 L C Z x d W 9 0 O 0 N v b H V t b j Q z M j E m c X V v d D s s J n F 1 b 3 Q 7 Q 2 9 s d W 1 u N D M y M i Z x d W 9 0 O y w m c X V v d D t D b 2 x 1 b W 4 0 M z I z J n F 1 b 3 Q 7 L C Z x d W 9 0 O 0 N v b H V t b j Q z M j Q m c X V v d D s s J n F 1 b 3 Q 7 Q 2 9 s d W 1 u N D M y N S Z x d W 9 0 O y w m c X V v d D t D b 2 x 1 b W 4 0 M z I 2 J n F 1 b 3 Q 7 L C Z x d W 9 0 O 0 N v b H V t b j Q z M j c m c X V v d D s s J n F 1 b 3 Q 7 Q 2 9 s d W 1 u N D M y O C Z x d W 9 0 O y w m c X V v d D t D b 2 x 1 b W 4 0 M z I 5 J n F 1 b 3 Q 7 L C Z x d W 9 0 O 0 N v b H V t b j Q z M z A m c X V v d D s s J n F 1 b 3 Q 7 Q 2 9 s d W 1 u N D M z M S Z x d W 9 0 O y w m c X V v d D t D b 2 x 1 b W 4 0 M z M y J n F 1 b 3 Q 7 L C Z x d W 9 0 O 0 N v b H V t b j Q z M z M m c X V v d D s s J n F 1 b 3 Q 7 Q 2 9 s d W 1 u N D M z N C Z x d W 9 0 O y w m c X V v d D t D b 2 x 1 b W 4 0 M z M 1 J n F 1 b 3 Q 7 L C Z x d W 9 0 O 0 N v b H V t b j Q z M z Y m c X V v d D s s J n F 1 b 3 Q 7 Q 2 9 s d W 1 u N D M z N y Z x d W 9 0 O y w m c X V v d D t D b 2 x 1 b W 4 0 M z M 4 J n F 1 b 3 Q 7 L C Z x d W 9 0 O 0 N v b H V t b j Q z M z k m c X V v d D s s J n F 1 b 3 Q 7 Q 2 9 s d W 1 u N D M 0 M C Z x d W 9 0 O y w m c X V v d D t D b 2 x 1 b W 4 0 M z Q x J n F 1 b 3 Q 7 L C Z x d W 9 0 O 0 N v b H V t b j Q z N D I m c X V v d D s s J n F 1 b 3 Q 7 Q 2 9 s d W 1 u N D M 0 M y Z x d W 9 0 O y w m c X V v d D t D b 2 x 1 b W 4 0 M z Q 0 J n F 1 b 3 Q 7 L C Z x d W 9 0 O 0 N v b H V t b j Q z N D U m c X V v d D s s J n F 1 b 3 Q 7 Q 2 9 s d W 1 u N D M 0 N i Z x d W 9 0 O y w m c X V v d D t D b 2 x 1 b W 4 0 M z Q 3 J n F 1 b 3 Q 7 L C Z x d W 9 0 O 0 N v b H V t b j Q z N D g m c X V v d D s s J n F 1 b 3 Q 7 Q 2 9 s d W 1 u N D M 0 O S Z x d W 9 0 O y w m c X V v d D t D b 2 x 1 b W 4 0 M z U w J n F 1 b 3 Q 7 L C Z x d W 9 0 O 0 N v b H V t b j Q z N T E m c X V v d D s s J n F 1 b 3 Q 7 Q 2 9 s d W 1 u N D M 1 M i Z x d W 9 0 O y w m c X V v d D t D b 2 x 1 b W 4 0 M z U z J n F 1 b 3 Q 7 L C Z x d W 9 0 O 0 N v b H V t b j Q z N T Q m c X V v d D s s J n F 1 b 3 Q 7 Q 2 9 s d W 1 u N D M 1 N S Z x d W 9 0 O y w m c X V v d D t D b 2 x 1 b W 4 0 M z U 2 J n F 1 b 3 Q 7 L C Z x d W 9 0 O 0 N v b H V t b j Q z N T c m c X V v d D s s J n F 1 b 3 Q 7 Q 2 9 s d W 1 u N D M 1 O C Z x d W 9 0 O y w m c X V v d D t D b 2 x 1 b W 4 0 M z U 5 J n F 1 b 3 Q 7 L C Z x d W 9 0 O 0 N v b H V t b j Q z N j A m c X V v d D s s J n F 1 b 3 Q 7 Q 2 9 s d W 1 u N D M 2 M S Z x d W 9 0 O y w m c X V v d D t D b 2 x 1 b W 4 0 M z Y y J n F 1 b 3 Q 7 L C Z x d W 9 0 O 0 N v b H V t b j Q z N j M m c X V v d D s s J n F 1 b 3 Q 7 Q 2 9 s d W 1 u N D M 2 N C Z x d W 9 0 O y w m c X V v d D t D b 2 x 1 b W 4 0 M z Y 1 J n F 1 b 3 Q 7 L C Z x d W 9 0 O 0 N v b H V t b j Q z N j Y m c X V v d D s s J n F 1 b 3 Q 7 Q 2 9 s d W 1 u N D M 2 N y Z x d W 9 0 O y w m c X V v d D t D b 2 x 1 b W 4 0 M z Y 4 J n F 1 b 3 Q 7 L C Z x d W 9 0 O 0 N v b H V t b j Q z N j k m c X V v d D s s J n F 1 b 3 Q 7 Q 2 9 s d W 1 u N D M 3 M C Z x d W 9 0 O y w m c X V v d D t D b 2 x 1 b W 4 0 M z c x J n F 1 b 3 Q 7 L C Z x d W 9 0 O 0 N v b H V t b j Q z N z I m c X V v d D s s J n F 1 b 3 Q 7 Q 2 9 s d W 1 u N D M 3 M y Z x d W 9 0 O y w m c X V v d D t D b 2 x 1 b W 4 0 M z c 0 J n F 1 b 3 Q 7 L C Z x d W 9 0 O 0 N v b H V t b j Q z N z U m c X V v d D s s J n F 1 b 3 Q 7 Q 2 9 s d W 1 u N D M 3 N i Z x d W 9 0 O y w m c X V v d D t D b 2 x 1 b W 4 0 M z c 3 J n F 1 b 3 Q 7 L C Z x d W 9 0 O 0 N v b H V t b j Q z N z g m c X V v d D s s J n F 1 b 3 Q 7 Q 2 9 s d W 1 u N D M 3 O S Z x d W 9 0 O y w m c X V v d D t D b 2 x 1 b W 4 0 M z g w J n F 1 b 3 Q 7 L C Z x d W 9 0 O 0 N v b H V t b j Q z O D E m c X V v d D s s J n F 1 b 3 Q 7 Q 2 9 s d W 1 u N D M 4 M i Z x d W 9 0 O y w m c X V v d D t D b 2 x 1 b W 4 0 M z g z J n F 1 b 3 Q 7 L C Z x d W 9 0 O 0 N v b H V t b j Q z O D Q m c X V v d D s s J n F 1 b 3 Q 7 Q 2 9 s d W 1 u N D M 4 N S Z x d W 9 0 O y w m c X V v d D t D b 2 x 1 b W 4 0 M z g 2 J n F 1 b 3 Q 7 L C Z x d W 9 0 O 0 N v b H V t b j Q z O D c m c X V v d D s s J n F 1 b 3 Q 7 Q 2 9 s d W 1 u N D M 4 O C Z x d W 9 0 O y w m c X V v d D t D b 2 x 1 b W 4 0 M z g 5 J n F 1 b 3 Q 7 L C Z x d W 9 0 O 0 N v b H V t b j Q z O T A m c X V v d D s s J n F 1 b 3 Q 7 Q 2 9 s d W 1 u N D M 5 M S Z x d W 9 0 O y w m c X V v d D t D b 2 x 1 b W 4 0 M z k y J n F 1 b 3 Q 7 L C Z x d W 9 0 O 0 N v b H V t b j Q z O T M m c X V v d D s s J n F 1 b 3 Q 7 Q 2 9 s d W 1 u N D M 5 N C Z x d W 9 0 O y w m c X V v d D t D b 2 x 1 b W 4 0 M z k 1 J n F 1 b 3 Q 7 L C Z x d W 9 0 O 0 N v b H V t b j Q z O T Y m c X V v d D s s J n F 1 b 3 Q 7 Q 2 9 s d W 1 u N D M 5 N y Z x d W 9 0 O y w m c X V v d D t D b 2 x 1 b W 4 0 M z k 4 J n F 1 b 3 Q 7 L C Z x d W 9 0 O 0 N v b H V t b j Q z O T k m c X V v d D s s J n F 1 b 3 Q 7 Q 2 9 s d W 1 u N D Q w M C Z x d W 9 0 O y w m c X V v d D t D b 2 x 1 b W 4 0 N D A x J n F 1 b 3 Q 7 L C Z x d W 9 0 O 0 N v b H V t b j Q 0 M D I m c X V v d D s s J n F 1 b 3 Q 7 Q 2 9 s d W 1 u N D Q w M y Z x d W 9 0 O y w m c X V v d D t D b 2 x 1 b W 4 0 N D A 0 J n F 1 b 3 Q 7 L C Z x d W 9 0 O 0 N v b H V t b j Q 0 M D U m c X V v d D s s J n F 1 b 3 Q 7 Q 2 9 s d W 1 u N D Q w N i Z x d W 9 0 O y w m c X V v d D t D b 2 x 1 b W 4 0 N D A 3 J n F 1 b 3 Q 7 L C Z x d W 9 0 O 0 N v b H V t b j Q 0 M D g m c X V v d D s s J n F 1 b 3 Q 7 Q 2 9 s d W 1 u N D Q w O S Z x d W 9 0 O y w m c X V v d D t D b 2 x 1 b W 4 0 N D E w J n F 1 b 3 Q 7 L C Z x d W 9 0 O 0 N v b H V t b j Q 0 M T E m c X V v d D s s J n F 1 b 3 Q 7 Q 2 9 s d W 1 u N D Q x M i Z x d W 9 0 O y w m c X V v d D t D b 2 x 1 b W 4 0 N D E z J n F 1 b 3 Q 7 L C Z x d W 9 0 O 0 N v b H V t b j Q 0 M T Q m c X V v d D s s J n F 1 b 3 Q 7 Q 2 9 s d W 1 u N D Q x N S Z x d W 9 0 O y w m c X V v d D t D b 2 x 1 b W 4 0 N D E 2 J n F 1 b 3 Q 7 L C Z x d W 9 0 O 0 N v b H V t b j Q 0 M T c m c X V v d D s s J n F 1 b 3 Q 7 Q 2 9 s d W 1 u N D Q x O C Z x d W 9 0 O y w m c X V v d D t D b 2 x 1 b W 4 0 N D E 5 J n F 1 b 3 Q 7 L C Z x d W 9 0 O 0 N v b H V t b j Q 0 M j A m c X V v d D s s J n F 1 b 3 Q 7 Q 2 9 s d W 1 u N D Q y M S Z x d W 9 0 O y w m c X V v d D t D b 2 x 1 b W 4 0 N D I y J n F 1 b 3 Q 7 L C Z x d W 9 0 O 0 N v b H V t b j Q 0 M j M m c X V v d D s s J n F 1 b 3 Q 7 Q 2 9 s d W 1 u N D Q y N C Z x d W 9 0 O y w m c X V v d D t D b 2 x 1 b W 4 0 N D I 1 J n F 1 b 3 Q 7 L C Z x d W 9 0 O 0 N v b H V t b j Q 0 M j Y m c X V v d D s s J n F 1 b 3 Q 7 Q 2 9 s d W 1 u N D Q y N y Z x d W 9 0 O y w m c X V v d D t D b 2 x 1 b W 4 0 N D I 4 J n F 1 b 3 Q 7 L C Z x d W 9 0 O 0 N v b H V t b j Q 0 M j k m c X V v d D s s J n F 1 b 3 Q 7 Q 2 9 s d W 1 u N D Q z M C Z x d W 9 0 O y w m c X V v d D t D b 2 x 1 b W 4 0 N D M x J n F 1 b 3 Q 7 L C Z x d W 9 0 O 0 N v b H V t b j Q 0 M z I m c X V v d D s s J n F 1 b 3 Q 7 Q 2 9 s d W 1 u N D Q z M y Z x d W 9 0 O y w m c X V v d D t D b 2 x 1 b W 4 0 N D M 0 J n F 1 b 3 Q 7 L C Z x d W 9 0 O 0 N v b H V t b j Q 0 M z U m c X V v d D s s J n F 1 b 3 Q 7 Q 2 9 s d W 1 u N D Q z N i Z x d W 9 0 O y w m c X V v d D t D b 2 x 1 b W 4 0 N D M 3 J n F 1 b 3 Q 7 L C Z x d W 9 0 O 0 N v b H V t b j Q 0 M z g m c X V v d D s s J n F 1 b 3 Q 7 Q 2 9 s d W 1 u N D Q z O S Z x d W 9 0 O y w m c X V v d D t D b 2 x 1 b W 4 0 N D Q w J n F 1 b 3 Q 7 L C Z x d W 9 0 O 0 N v b H V t b j Q 0 N D E m c X V v d D s s J n F 1 b 3 Q 7 Q 2 9 s d W 1 u N D Q 0 M i Z x d W 9 0 O y w m c X V v d D t D b 2 x 1 b W 4 0 N D Q z J n F 1 b 3 Q 7 L C Z x d W 9 0 O 0 N v b H V t b j Q 0 N D Q m c X V v d D s s J n F 1 b 3 Q 7 Q 2 9 s d W 1 u N D Q 0 N S Z x d W 9 0 O y w m c X V v d D t D b 2 x 1 b W 4 0 N D Q 2 J n F 1 b 3 Q 7 L C Z x d W 9 0 O 0 N v b H V t b j Q 0 N D c m c X V v d D s s J n F 1 b 3 Q 7 Q 2 9 s d W 1 u N D Q 0 O C Z x d W 9 0 O y w m c X V v d D t D b 2 x 1 b W 4 0 N D Q 5 J n F 1 b 3 Q 7 L C Z x d W 9 0 O 0 N v b H V t b j Q 0 N T A m c X V v d D s s J n F 1 b 3 Q 7 Q 2 9 s d W 1 u N D Q 1 M S Z x d W 9 0 O y w m c X V v d D t D b 2 x 1 b W 4 0 N D U y J n F 1 b 3 Q 7 L C Z x d W 9 0 O 0 N v b H V t b j Q 0 N T M m c X V v d D s s J n F 1 b 3 Q 7 Q 2 9 s d W 1 u N D Q 1 N C Z x d W 9 0 O y w m c X V v d D t D b 2 x 1 b W 4 0 N D U 1 J n F 1 b 3 Q 7 L C Z x d W 9 0 O 0 N v b H V t b j Q 0 N T Y m c X V v d D s s J n F 1 b 3 Q 7 Q 2 9 s d W 1 u N D Q 1 N y Z x d W 9 0 O y w m c X V v d D t D b 2 x 1 b W 4 0 N D U 4 J n F 1 b 3 Q 7 L C Z x d W 9 0 O 0 N v b H V t b j Q 0 N T k m c X V v d D s s J n F 1 b 3 Q 7 Q 2 9 s d W 1 u N D Q 2 M C Z x d W 9 0 O y w m c X V v d D t D b 2 x 1 b W 4 0 N D Y x J n F 1 b 3 Q 7 L C Z x d W 9 0 O 0 N v b H V t b j Q 0 N j I m c X V v d D s s J n F 1 b 3 Q 7 Q 2 9 s d W 1 u N D Q 2 M y Z x d W 9 0 O y w m c X V v d D t D b 2 x 1 b W 4 0 N D Y 0 J n F 1 b 3 Q 7 L C Z x d W 9 0 O 0 N v b H V t b j Q 0 N j U m c X V v d D s s J n F 1 b 3 Q 7 Q 2 9 s d W 1 u N D Q 2 N i Z x d W 9 0 O y w m c X V v d D t D b 2 x 1 b W 4 0 N D Y 3 J n F 1 b 3 Q 7 L C Z x d W 9 0 O 0 N v b H V t b j Q 0 N j g m c X V v d D s s J n F 1 b 3 Q 7 Q 2 9 s d W 1 u N D Q 2 O S Z x d W 9 0 O y w m c X V v d D t D b 2 x 1 b W 4 0 N D c w J n F 1 b 3 Q 7 L C Z x d W 9 0 O 0 N v b H V t b j Q 0 N z E m c X V v d D s s J n F 1 b 3 Q 7 Q 2 9 s d W 1 u N D Q 3 M i Z x d W 9 0 O y w m c X V v d D t D b 2 x 1 b W 4 0 N D c z J n F 1 b 3 Q 7 L C Z x d W 9 0 O 0 N v b H V t b j Q 0 N z Q m c X V v d D s s J n F 1 b 3 Q 7 Q 2 9 s d W 1 u N D Q 3 N S Z x d W 9 0 O y w m c X V v d D t D b 2 x 1 b W 4 0 N D c 2 J n F 1 b 3 Q 7 L C Z x d W 9 0 O 0 N v b H V t b j Q 0 N z c m c X V v d D s s J n F 1 b 3 Q 7 Q 2 9 s d W 1 u N D Q 3 O C Z x d W 9 0 O y w m c X V v d D t D b 2 x 1 b W 4 0 N D c 5 J n F 1 b 3 Q 7 L C Z x d W 9 0 O 0 N v b H V t b j Q 0 O D A m c X V v d D s s J n F 1 b 3 Q 7 Q 2 9 s d W 1 u N D Q 4 M S Z x d W 9 0 O y w m c X V v d D t D b 2 x 1 b W 4 0 N D g y J n F 1 b 3 Q 7 L C Z x d W 9 0 O 0 N v b H V t b j Q 0 O D M m c X V v d D s s J n F 1 b 3 Q 7 Q 2 9 s d W 1 u N D Q 4 N C Z x d W 9 0 O y w m c X V v d D t D b 2 x 1 b W 4 0 N D g 1 J n F 1 b 3 Q 7 L C Z x d W 9 0 O 0 N v b H V t b j Q 0 O D Y m c X V v d D s s J n F 1 b 3 Q 7 Q 2 9 s d W 1 u N D Q 4 N y Z x d W 9 0 O y w m c X V v d D t D b 2 x 1 b W 4 0 N D g 4 J n F 1 b 3 Q 7 L C Z x d W 9 0 O 0 N v b H V t b j Q 0 O D k m c X V v d D s s J n F 1 b 3 Q 7 Q 2 9 s d W 1 u N D Q 5 M C Z x d W 9 0 O y w m c X V v d D t D b 2 x 1 b W 4 0 N D k x J n F 1 b 3 Q 7 L C Z x d W 9 0 O 0 N v b H V t b j Q 0 O T I m c X V v d D s s J n F 1 b 3 Q 7 Q 2 9 s d W 1 u N D Q 5 M y Z x d W 9 0 O y w m c X V v d D t D b 2 x 1 b W 4 0 N D k 0 J n F 1 b 3 Q 7 L C Z x d W 9 0 O 0 N v b H V t b j Q 0 O T U m c X V v d D s s J n F 1 b 3 Q 7 Q 2 9 s d W 1 u N D Q 5 N i Z x d W 9 0 O y w m c X V v d D t D b 2 x 1 b W 4 0 N D k 3 J n F 1 b 3 Q 7 L C Z x d W 9 0 O 0 N v b H V t b j Q 0 O T g m c X V v d D s s J n F 1 b 3 Q 7 Q 2 9 s d W 1 u N D Q 5 O S Z x d W 9 0 O y w m c X V v d D t D b 2 x 1 b W 4 0 N T A w J n F 1 b 3 Q 7 L C Z x d W 9 0 O 0 N v b H V t b j Q 1 M D E m c X V v d D s s J n F 1 b 3 Q 7 Q 2 9 s d W 1 u N D U w M i Z x d W 9 0 O y w m c X V v d D t D b 2 x 1 b W 4 0 N T A z J n F 1 b 3 Q 7 L C Z x d W 9 0 O 0 N v b H V t b j Q 1 M D Q m c X V v d D s s J n F 1 b 3 Q 7 Q 2 9 s d W 1 u N D U w N S Z x d W 9 0 O y w m c X V v d D t D b 2 x 1 b W 4 0 N T A 2 J n F 1 b 3 Q 7 L C Z x d W 9 0 O 0 N v b H V t b j Q 1 M D c m c X V v d D s s J n F 1 b 3 Q 7 Q 2 9 s d W 1 u N D U w O C Z x d W 9 0 O y w m c X V v d D t D b 2 x 1 b W 4 0 N T A 5 J n F 1 b 3 Q 7 L C Z x d W 9 0 O 0 N v b H V t b j Q 1 M T A m c X V v d D s s J n F 1 b 3 Q 7 Q 2 9 s d W 1 u N D U x M S Z x d W 9 0 O y w m c X V v d D t D b 2 x 1 b W 4 0 N T E y J n F 1 b 3 Q 7 L C Z x d W 9 0 O 0 N v b H V t b j Q 1 M T M m c X V v d D s s J n F 1 b 3 Q 7 Q 2 9 s d W 1 u N D U x N C Z x d W 9 0 O y w m c X V v d D t D b 2 x 1 b W 4 0 N T E 1 J n F 1 b 3 Q 7 L C Z x d W 9 0 O 0 N v b H V t b j Q 1 M T Y m c X V v d D s s J n F 1 b 3 Q 7 Q 2 9 s d W 1 u N D U x N y Z x d W 9 0 O y w m c X V v d D t D b 2 x 1 b W 4 0 N T E 4 J n F 1 b 3 Q 7 L C Z x d W 9 0 O 0 N v b H V t b j Q 1 M T k m c X V v d D s s J n F 1 b 3 Q 7 Q 2 9 s d W 1 u N D U y M C Z x d W 9 0 O y w m c X V v d D t D b 2 x 1 b W 4 0 N T I x J n F 1 b 3 Q 7 L C Z x d W 9 0 O 0 N v b H V t b j Q 1 M j I m c X V v d D s s J n F 1 b 3 Q 7 Q 2 9 s d W 1 u N D U y M y Z x d W 9 0 O y w m c X V v d D t D b 2 x 1 b W 4 0 N T I 0 J n F 1 b 3 Q 7 L C Z x d W 9 0 O 0 N v b H V t b j Q 1 M j U m c X V v d D s s J n F 1 b 3 Q 7 Q 2 9 s d W 1 u N D U y N i Z x d W 9 0 O y w m c X V v d D t D b 2 x 1 b W 4 0 N T I 3 J n F 1 b 3 Q 7 L C Z x d W 9 0 O 0 N v b H V t b j Q 1 M j g m c X V v d D s s J n F 1 b 3 Q 7 Q 2 9 s d W 1 u N D U y O S Z x d W 9 0 O y w m c X V v d D t D b 2 x 1 b W 4 0 N T M w J n F 1 b 3 Q 7 L C Z x d W 9 0 O 0 N v b H V t b j Q 1 M z E m c X V v d D s s J n F 1 b 3 Q 7 Q 2 9 s d W 1 u N D U z M i Z x d W 9 0 O y w m c X V v d D t D b 2 x 1 b W 4 0 N T M z J n F 1 b 3 Q 7 L C Z x d W 9 0 O 0 N v b H V t b j Q 1 M z Q m c X V v d D s s J n F 1 b 3 Q 7 Q 2 9 s d W 1 u N D U z N S Z x d W 9 0 O y w m c X V v d D t D b 2 x 1 b W 4 0 N T M 2 J n F 1 b 3 Q 7 L C Z x d W 9 0 O 0 N v b H V t b j Q 1 M z c m c X V v d D s s J n F 1 b 3 Q 7 Q 2 9 s d W 1 u N D U z O C Z x d W 9 0 O y w m c X V v d D t D b 2 x 1 b W 4 0 N T M 5 J n F 1 b 3 Q 7 L C Z x d W 9 0 O 0 N v b H V t b j Q 1 N D A m c X V v d D s s J n F 1 b 3 Q 7 Q 2 9 s d W 1 u N D U 0 M S Z x d W 9 0 O y w m c X V v d D t D b 2 x 1 b W 4 0 N T Q y J n F 1 b 3 Q 7 L C Z x d W 9 0 O 0 N v b H V t b j Q 1 N D M m c X V v d D s s J n F 1 b 3 Q 7 Q 2 9 s d W 1 u N D U 0 N C Z x d W 9 0 O y w m c X V v d D t D b 2 x 1 b W 4 0 N T Q 1 J n F 1 b 3 Q 7 L C Z x d W 9 0 O 0 N v b H V t b j Q 1 N D Y m c X V v d D s s J n F 1 b 3 Q 7 Q 2 9 s d W 1 u N D U 0 N y Z x d W 9 0 O y w m c X V v d D t D b 2 x 1 b W 4 0 N T Q 4 J n F 1 b 3 Q 7 L C Z x d W 9 0 O 0 N v b H V t b j Q 1 N D k m c X V v d D s s J n F 1 b 3 Q 7 Q 2 9 s d W 1 u N D U 1 M C Z x d W 9 0 O y w m c X V v d D t D b 2 x 1 b W 4 0 N T U x J n F 1 b 3 Q 7 L C Z x d W 9 0 O 0 N v b H V t b j Q 1 N T I m c X V v d D s s J n F 1 b 3 Q 7 Q 2 9 s d W 1 u N D U 1 M y Z x d W 9 0 O y w m c X V v d D t D b 2 x 1 b W 4 0 N T U 0 J n F 1 b 3 Q 7 L C Z x d W 9 0 O 0 N v b H V t b j Q 1 N T U m c X V v d D s s J n F 1 b 3 Q 7 Q 2 9 s d W 1 u N D U 1 N i Z x d W 9 0 O y w m c X V v d D t D b 2 x 1 b W 4 0 N T U 3 J n F 1 b 3 Q 7 L C Z x d W 9 0 O 0 N v b H V t b j Q 1 N T g m c X V v d D s s J n F 1 b 3 Q 7 Q 2 9 s d W 1 u N D U 1 O S Z x d W 9 0 O y w m c X V v d D t D b 2 x 1 b W 4 0 N T Y w J n F 1 b 3 Q 7 L C Z x d W 9 0 O 0 N v b H V t b j Q 1 N j E m c X V v d D s s J n F 1 b 3 Q 7 Q 2 9 s d W 1 u N D U 2 M i Z x d W 9 0 O y w m c X V v d D t D b 2 x 1 b W 4 0 N T Y z J n F 1 b 3 Q 7 L C Z x d W 9 0 O 0 N v b H V t b j Q 1 N j Q m c X V v d D s s J n F 1 b 3 Q 7 Q 2 9 s d W 1 u N D U 2 N S Z x d W 9 0 O y w m c X V v d D t D b 2 x 1 b W 4 0 N T Y 2 J n F 1 b 3 Q 7 L C Z x d W 9 0 O 0 N v b H V t b j Q 1 N j c m c X V v d D s s J n F 1 b 3 Q 7 Q 2 9 s d W 1 u N D U 2 O C Z x d W 9 0 O y w m c X V v d D t D b 2 x 1 b W 4 0 N T Y 5 J n F 1 b 3 Q 7 L C Z x d W 9 0 O 0 N v b H V t b j Q 1 N z A m c X V v d D s s J n F 1 b 3 Q 7 Q 2 9 s d W 1 u N D U 3 M S Z x d W 9 0 O y w m c X V v d D t D b 2 x 1 b W 4 0 N T c y J n F 1 b 3 Q 7 L C Z x d W 9 0 O 0 N v b H V t b j Q 1 N z M m c X V v d D s s J n F 1 b 3 Q 7 Q 2 9 s d W 1 u N D U 3 N C Z x d W 9 0 O y w m c X V v d D t D b 2 x 1 b W 4 0 N T c 1 J n F 1 b 3 Q 7 L C Z x d W 9 0 O 0 N v b H V t b j Q 1 N z Y m c X V v d D s s J n F 1 b 3 Q 7 Q 2 9 s d W 1 u N D U 3 N y Z x d W 9 0 O y w m c X V v d D t D b 2 x 1 b W 4 0 N T c 4 J n F 1 b 3 Q 7 L C Z x d W 9 0 O 0 N v b H V t b j Q 1 N z k m c X V v d D s s J n F 1 b 3 Q 7 Q 2 9 s d W 1 u N D U 4 M C Z x d W 9 0 O y w m c X V v d D t D b 2 x 1 b W 4 0 N T g x J n F 1 b 3 Q 7 L C Z x d W 9 0 O 0 N v b H V t b j Q 1 O D I m c X V v d D s s J n F 1 b 3 Q 7 Q 2 9 s d W 1 u N D U 4 M y Z x d W 9 0 O y w m c X V v d D t D b 2 x 1 b W 4 0 N T g 0 J n F 1 b 3 Q 7 L C Z x d W 9 0 O 0 N v b H V t b j Q 1 O D U m c X V v d D s s J n F 1 b 3 Q 7 Q 2 9 s d W 1 u N D U 4 N i Z x d W 9 0 O y w m c X V v d D t D b 2 x 1 b W 4 0 N T g 3 J n F 1 b 3 Q 7 L C Z x d W 9 0 O 0 N v b H V t b j Q 1 O D g m c X V v d D s s J n F 1 b 3 Q 7 Q 2 9 s d W 1 u N D U 4 O S Z x d W 9 0 O y w m c X V v d D t D b 2 x 1 b W 4 0 N T k w J n F 1 b 3 Q 7 L C Z x d W 9 0 O 0 N v b H V t b j Q 1 O T E m c X V v d D s s J n F 1 b 3 Q 7 Q 2 9 s d W 1 u N D U 5 M i Z x d W 9 0 O y w m c X V v d D t D b 2 x 1 b W 4 0 N T k z J n F 1 b 3 Q 7 L C Z x d W 9 0 O 0 N v b H V t b j Q 1 O T Q m c X V v d D s s J n F 1 b 3 Q 7 Q 2 9 s d W 1 u N D U 5 N S Z x d W 9 0 O y w m c X V v d D t D b 2 x 1 b W 4 0 N T k 2 J n F 1 b 3 Q 7 L C Z x d W 9 0 O 0 N v b H V t b j Q 1 O T c m c X V v d D s s J n F 1 b 3 Q 7 Q 2 9 s d W 1 u N D U 5 O C Z x d W 9 0 O y w m c X V v d D t D b 2 x 1 b W 4 0 N T k 5 J n F 1 b 3 Q 7 L C Z x d W 9 0 O 0 N v b H V t b j Q 2 M D A m c X V v d D s s J n F 1 b 3 Q 7 Q 2 9 s d W 1 u N D Y w M S Z x d W 9 0 O y w m c X V v d D t D b 2 x 1 b W 4 0 N j A y J n F 1 b 3 Q 7 L C Z x d W 9 0 O 0 N v b H V t b j Q 2 M D M m c X V v d D s s J n F 1 b 3 Q 7 Q 2 9 s d W 1 u N D Y w N C Z x d W 9 0 O y w m c X V v d D t D b 2 x 1 b W 4 0 N j A 1 J n F 1 b 3 Q 7 L C Z x d W 9 0 O 0 N v b H V t b j Q 2 M D Y m c X V v d D s s J n F 1 b 3 Q 7 Q 2 9 s d W 1 u N D Y w N y Z x d W 9 0 O y w m c X V v d D t D b 2 x 1 b W 4 0 N j A 4 J n F 1 b 3 Q 7 L C Z x d W 9 0 O 0 N v b H V t b j Q 2 M D k m c X V v d D s s J n F 1 b 3 Q 7 Q 2 9 s d W 1 u N D Y x M C Z x d W 9 0 O y w m c X V v d D t D b 2 x 1 b W 4 0 N j E x J n F 1 b 3 Q 7 L C Z x d W 9 0 O 0 N v b H V t b j Q 2 M T I m c X V v d D s s J n F 1 b 3 Q 7 Q 2 9 s d W 1 u N D Y x M y Z x d W 9 0 O y w m c X V v d D t D b 2 x 1 b W 4 0 N j E 0 J n F 1 b 3 Q 7 L C Z x d W 9 0 O 0 N v b H V t b j Q 2 M T U m c X V v d D s s J n F 1 b 3 Q 7 Q 2 9 s d W 1 u N D Y x N i Z x d W 9 0 O y w m c X V v d D t D b 2 x 1 b W 4 0 N j E 3 J n F 1 b 3 Q 7 L C Z x d W 9 0 O 0 N v b H V t b j Q 2 M T g m c X V v d D s s J n F 1 b 3 Q 7 Q 2 9 s d W 1 u N D Y x O S Z x d W 9 0 O y w m c X V v d D t D b 2 x 1 b W 4 0 N j I w J n F 1 b 3 Q 7 L C Z x d W 9 0 O 0 N v b H V t b j Q 2 M j E m c X V v d D s s J n F 1 b 3 Q 7 Q 2 9 s d W 1 u N D Y y M i Z x d W 9 0 O y w m c X V v d D t D b 2 x 1 b W 4 0 N j I z J n F 1 b 3 Q 7 L C Z x d W 9 0 O 0 N v b H V t b j Q 2 M j Q m c X V v d D s s J n F 1 b 3 Q 7 Q 2 9 s d W 1 u N D Y y N S Z x d W 9 0 O y w m c X V v d D t D b 2 x 1 b W 4 0 N j I 2 J n F 1 b 3 Q 7 L C Z x d W 9 0 O 0 N v b H V t b j Q 2 M j c m c X V v d D s s J n F 1 b 3 Q 7 Q 2 9 s d W 1 u N D Y y O C Z x d W 9 0 O y w m c X V v d D t D b 2 x 1 b W 4 0 N j I 5 J n F 1 b 3 Q 7 L C Z x d W 9 0 O 0 N v b H V t b j Q 2 M z A m c X V v d D s s J n F 1 b 3 Q 7 Q 2 9 s d W 1 u N D Y z M S Z x d W 9 0 O y w m c X V v d D t D b 2 x 1 b W 4 0 N j M y J n F 1 b 3 Q 7 L C Z x d W 9 0 O 0 N v b H V t b j Q 2 M z M m c X V v d D s s J n F 1 b 3 Q 7 Q 2 9 s d W 1 u N D Y z N C Z x d W 9 0 O y w m c X V v d D t D b 2 x 1 b W 4 0 N j M 1 J n F 1 b 3 Q 7 L C Z x d W 9 0 O 0 N v b H V t b j Q 2 M z Y m c X V v d D s s J n F 1 b 3 Q 7 Q 2 9 s d W 1 u N D Y z N y Z x d W 9 0 O y w m c X V v d D t D b 2 x 1 b W 4 0 N j M 4 J n F 1 b 3 Q 7 L C Z x d W 9 0 O 0 N v b H V t b j Q 2 M z k m c X V v d D s s J n F 1 b 3 Q 7 Q 2 9 s d W 1 u N D Y 0 M C Z x d W 9 0 O y w m c X V v d D t D b 2 x 1 b W 4 0 N j Q x J n F 1 b 3 Q 7 L C Z x d W 9 0 O 0 N v b H V t b j Q 2 N D I m c X V v d D s s J n F 1 b 3 Q 7 Q 2 9 s d W 1 u N D Y 0 M y Z x d W 9 0 O y w m c X V v d D t D b 2 x 1 b W 4 0 N j Q 0 J n F 1 b 3 Q 7 L C Z x d W 9 0 O 0 N v b H V t b j Q 2 N D U m c X V v d D s s J n F 1 b 3 Q 7 Q 2 9 s d W 1 u N D Y 0 N i Z x d W 9 0 O y w m c X V v d D t D b 2 x 1 b W 4 0 N j Q 3 J n F 1 b 3 Q 7 L C Z x d W 9 0 O 0 N v b H V t b j Q 2 N D g m c X V v d D s s J n F 1 b 3 Q 7 Q 2 9 s d W 1 u N D Y 0 O S Z x d W 9 0 O y w m c X V v d D t D b 2 x 1 b W 4 0 N j U w J n F 1 b 3 Q 7 L C Z x d W 9 0 O 0 N v b H V t b j Q 2 N T E m c X V v d D s s J n F 1 b 3 Q 7 Q 2 9 s d W 1 u N D Y 1 M i Z x d W 9 0 O y w m c X V v d D t D b 2 x 1 b W 4 0 N j U z J n F 1 b 3 Q 7 L C Z x d W 9 0 O 0 N v b H V t b j Q 2 N T Q m c X V v d D s s J n F 1 b 3 Q 7 Q 2 9 s d W 1 u N D Y 1 N S Z x d W 9 0 O y w m c X V v d D t D b 2 x 1 b W 4 0 N j U 2 J n F 1 b 3 Q 7 L C Z x d W 9 0 O 0 N v b H V t b j Q 2 N T c m c X V v d D s s J n F 1 b 3 Q 7 Q 2 9 s d W 1 u N D Y 1 O C Z x d W 9 0 O y w m c X V v d D t D b 2 x 1 b W 4 0 N j U 5 J n F 1 b 3 Q 7 L C Z x d W 9 0 O 0 N v b H V t b j Q 2 N j A m c X V v d D s s J n F 1 b 3 Q 7 Q 2 9 s d W 1 u N D Y 2 M S Z x d W 9 0 O y w m c X V v d D t D b 2 x 1 b W 4 0 N j Y y J n F 1 b 3 Q 7 L C Z x d W 9 0 O 0 N v b H V t b j Q 2 N j M m c X V v d D s s J n F 1 b 3 Q 7 Q 2 9 s d W 1 u N D Y 2 N C Z x d W 9 0 O y w m c X V v d D t D b 2 x 1 b W 4 0 N j Y 1 J n F 1 b 3 Q 7 L C Z x d W 9 0 O 0 N v b H V t b j Q 2 N j Y m c X V v d D s s J n F 1 b 3 Q 7 Q 2 9 s d W 1 u N D Y 2 N y Z x d W 9 0 O y w m c X V v d D t D b 2 x 1 b W 4 0 N j Y 4 J n F 1 b 3 Q 7 L C Z x d W 9 0 O 0 N v b H V t b j Q 2 N j k m c X V v d D s s J n F 1 b 3 Q 7 Q 2 9 s d W 1 u N D Y 3 M C Z x d W 9 0 O y w m c X V v d D t D b 2 x 1 b W 4 0 N j c x J n F 1 b 3 Q 7 L C Z x d W 9 0 O 0 N v b H V t b j Q 2 N z I m c X V v d D s s J n F 1 b 3 Q 7 Q 2 9 s d W 1 u N D Y 3 M y Z x d W 9 0 O y w m c X V v d D t D b 2 x 1 b W 4 0 N j c 0 J n F 1 b 3 Q 7 L C Z x d W 9 0 O 0 N v b H V t b j Q 2 N z U m c X V v d D s s J n F 1 b 3 Q 7 Q 2 9 s d W 1 u N D Y 3 N i Z x d W 9 0 O y w m c X V v d D t D b 2 x 1 b W 4 0 N j c 3 J n F 1 b 3 Q 7 L C Z x d W 9 0 O 0 N v b H V t b j Q 2 N z g m c X V v d D s s J n F 1 b 3 Q 7 Q 2 9 s d W 1 u N D Y 3 O S Z x d W 9 0 O y w m c X V v d D t D b 2 x 1 b W 4 0 N j g w J n F 1 b 3 Q 7 L C Z x d W 9 0 O 0 N v b H V t b j Q 2 O D E m c X V v d D s s J n F 1 b 3 Q 7 Q 2 9 s d W 1 u N D Y 4 M i Z x d W 9 0 O y w m c X V v d D t D b 2 x 1 b W 4 0 N j g z J n F 1 b 3 Q 7 L C Z x d W 9 0 O 0 N v b H V t b j Q 2 O D Q m c X V v d D s s J n F 1 b 3 Q 7 Q 2 9 s d W 1 u N D Y 4 N S Z x d W 9 0 O y w m c X V v d D t D b 2 x 1 b W 4 0 N j g 2 J n F 1 b 3 Q 7 L C Z x d W 9 0 O 0 N v b H V t b j Q 2 O D c m c X V v d D s s J n F 1 b 3 Q 7 Q 2 9 s d W 1 u N D Y 4 O C Z x d W 9 0 O y w m c X V v d D t D b 2 x 1 b W 4 0 N j g 5 J n F 1 b 3 Q 7 L C Z x d W 9 0 O 0 N v b H V t b j Q 2 O T A m c X V v d D s s J n F 1 b 3 Q 7 Q 2 9 s d W 1 u N D Y 5 M S Z x d W 9 0 O y w m c X V v d D t D b 2 x 1 b W 4 0 N j k y J n F 1 b 3 Q 7 L C Z x d W 9 0 O 0 N v b H V t b j Q 2 O T M m c X V v d D s s J n F 1 b 3 Q 7 Q 2 9 s d W 1 u N D Y 5 N C Z x d W 9 0 O y w m c X V v d D t D b 2 x 1 b W 4 0 N j k 1 J n F 1 b 3 Q 7 L C Z x d W 9 0 O 0 N v b H V t b j Q 2 O T Y m c X V v d D s s J n F 1 b 3 Q 7 Q 2 9 s d W 1 u N D Y 5 N y Z x d W 9 0 O y w m c X V v d D t D b 2 x 1 b W 4 0 N j k 4 J n F 1 b 3 Q 7 L C Z x d W 9 0 O 0 N v b H V t b j Q 2 O T k m c X V v d D s s J n F 1 b 3 Q 7 Q 2 9 s d W 1 u N D c w M C Z x d W 9 0 O y w m c X V v d D t D b 2 x 1 b W 4 0 N z A x J n F 1 b 3 Q 7 L C Z x d W 9 0 O 0 N v b H V t b j Q 3 M D I m c X V v d D s s J n F 1 b 3 Q 7 Q 2 9 s d W 1 u N D c w M y Z x d W 9 0 O y w m c X V v d D t D b 2 x 1 b W 4 0 N z A 0 J n F 1 b 3 Q 7 L C Z x d W 9 0 O 0 N v b H V t b j Q 3 M D U m c X V v d D s s J n F 1 b 3 Q 7 Q 2 9 s d W 1 u N D c w N i Z x d W 9 0 O y w m c X V v d D t D b 2 x 1 b W 4 0 N z A 3 J n F 1 b 3 Q 7 L C Z x d W 9 0 O 0 N v b H V t b j Q 3 M D g m c X V v d D s s J n F 1 b 3 Q 7 Q 2 9 s d W 1 u N D c w O S Z x d W 9 0 O y w m c X V v d D t D b 2 x 1 b W 4 0 N z E w J n F 1 b 3 Q 7 L C Z x d W 9 0 O 0 N v b H V t b j Q 3 M T E m c X V v d D s s J n F 1 b 3 Q 7 Q 2 9 s d W 1 u N D c x M i Z x d W 9 0 O y w m c X V v d D t D b 2 x 1 b W 4 0 N z E z J n F 1 b 3 Q 7 L C Z x d W 9 0 O 0 N v b H V t b j Q 3 M T Q m c X V v d D s s J n F 1 b 3 Q 7 Q 2 9 s d W 1 u N D c x N S Z x d W 9 0 O y w m c X V v d D t D b 2 x 1 b W 4 0 N z E 2 J n F 1 b 3 Q 7 L C Z x d W 9 0 O 0 N v b H V t b j Q 3 M T c m c X V v d D s s J n F 1 b 3 Q 7 Q 2 9 s d W 1 u N D c x O C Z x d W 9 0 O y w m c X V v d D t D b 2 x 1 b W 4 0 N z E 5 J n F 1 b 3 Q 7 L C Z x d W 9 0 O 0 N v b H V t b j Q 3 M j A m c X V v d D s s J n F 1 b 3 Q 7 Q 2 9 s d W 1 u N D c y M S Z x d W 9 0 O y w m c X V v d D t D b 2 x 1 b W 4 0 N z I y J n F 1 b 3 Q 7 L C Z x d W 9 0 O 0 N v b H V t b j Q 3 M j M m c X V v d D s s J n F 1 b 3 Q 7 Q 2 9 s d W 1 u N D c y N C Z x d W 9 0 O y w m c X V v d D t D b 2 x 1 b W 4 0 N z I 1 J n F 1 b 3 Q 7 L C Z x d W 9 0 O 0 N v b H V t b j Q 3 M j Y m c X V v d D s s J n F 1 b 3 Q 7 Q 2 9 s d W 1 u N D c y N y Z x d W 9 0 O y w m c X V v d D t D b 2 x 1 b W 4 0 N z I 4 J n F 1 b 3 Q 7 L C Z x d W 9 0 O 0 N v b H V t b j Q 3 M j k m c X V v d D s s J n F 1 b 3 Q 7 Q 2 9 s d W 1 u N D c z M C Z x d W 9 0 O y w m c X V v d D t D b 2 x 1 b W 4 0 N z M x J n F 1 b 3 Q 7 L C Z x d W 9 0 O 0 N v b H V t b j Q 3 M z I m c X V v d D s s J n F 1 b 3 Q 7 Q 2 9 s d W 1 u N D c z M y Z x d W 9 0 O y w m c X V v d D t D b 2 x 1 b W 4 0 N z M 0 J n F 1 b 3 Q 7 L C Z x d W 9 0 O 0 N v b H V t b j Q 3 M z U m c X V v d D s s J n F 1 b 3 Q 7 Q 2 9 s d W 1 u N D c z N i Z x d W 9 0 O y w m c X V v d D t D b 2 x 1 b W 4 0 N z M 3 J n F 1 b 3 Q 7 L C Z x d W 9 0 O 0 N v b H V t b j Q 3 M z g m c X V v d D s s J n F 1 b 3 Q 7 Q 2 9 s d W 1 u N D c z O S Z x d W 9 0 O y w m c X V v d D t D b 2 x 1 b W 4 0 N z Q w J n F 1 b 3 Q 7 L C Z x d W 9 0 O 0 N v b H V t b j Q 3 N D E m c X V v d D s s J n F 1 b 3 Q 7 Q 2 9 s d W 1 u N D c 0 M i Z x d W 9 0 O y w m c X V v d D t D b 2 x 1 b W 4 0 N z Q z J n F 1 b 3 Q 7 L C Z x d W 9 0 O 0 N v b H V t b j Q 3 N D Q m c X V v d D s s J n F 1 b 3 Q 7 Q 2 9 s d W 1 u N D c 0 N S Z x d W 9 0 O y w m c X V v d D t D b 2 x 1 b W 4 0 N z Q 2 J n F 1 b 3 Q 7 L C Z x d W 9 0 O 0 N v b H V t b j Q 3 N D c m c X V v d D s s J n F 1 b 3 Q 7 Q 2 9 s d W 1 u N D c 0 O C Z x d W 9 0 O y w m c X V v d D t D b 2 x 1 b W 4 0 N z Q 5 J n F 1 b 3 Q 7 L C Z x d W 9 0 O 0 N v b H V t b j Q 3 N T A m c X V v d D s s J n F 1 b 3 Q 7 Q 2 9 s d W 1 u N D c 1 M S Z x d W 9 0 O y w m c X V v d D t D b 2 x 1 b W 4 0 N z U y J n F 1 b 3 Q 7 L C Z x d W 9 0 O 0 N v b H V t b j Q 3 N T M m c X V v d D s s J n F 1 b 3 Q 7 Q 2 9 s d W 1 u N D c 1 N C Z x d W 9 0 O y w m c X V v d D t D b 2 x 1 b W 4 0 N z U 1 J n F 1 b 3 Q 7 L C Z x d W 9 0 O 0 N v b H V t b j Q 3 N T Y m c X V v d D s s J n F 1 b 3 Q 7 Q 2 9 s d W 1 u N D c 1 N y Z x d W 9 0 O y w m c X V v d D t D b 2 x 1 b W 4 0 N z U 4 J n F 1 b 3 Q 7 L C Z x d W 9 0 O 0 N v b H V t b j Q 3 N T k m c X V v d D s s J n F 1 b 3 Q 7 Q 2 9 s d W 1 u N D c 2 M C Z x d W 9 0 O y w m c X V v d D t D b 2 x 1 b W 4 0 N z Y x J n F 1 b 3 Q 7 L C Z x d W 9 0 O 0 N v b H V t b j Q 3 N j I m c X V v d D s s J n F 1 b 3 Q 7 Q 2 9 s d W 1 u N D c 2 M y Z x d W 9 0 O y w m c X V v d D t D b 2 x 1 b W 4 0 N z Y 0 J n F 1 b 3 Q 7 L C Z x d W 9 0 O 0 N v b H V t b j Q 3 N j U m c X V v d D s s J n F 1 b 3 Q 7 Q 2 9 s d W 1 u N D c 2 N i Z x d W 9 0 O y w m c X V v d D t D b 2 x 1 b W 4 0 N z Y 3 J n F 1 b 3 Q 7 L C Z x d W 9 0 O 0 N v b H V t b j Q 3 N j g m c X V v d D s s J n F 1 b 3 Q 7 Q 2 9 s d W 1 u N D c 2 O S Z x d W 9 0 O y w m c X V v d D t D b 2 x 1 b W 4 0 N z c w J n F 1 b 3 Q 7 L C Z x d W 9 0 O 0 N v b H V t b j Q 3 N z E m c X V v d D s s J n F 1 b 3 Q 7 Q 2 9 s d W 1 u N D c 3 M i Z x d W 9 0 O y w m c X V v d D t D b 2 x 1 b W 4 0 N z c z J n F 1 b 3 Q 7 L C Z x d W 9 0 O 0 N v b H V t b j Q 3 N z Q m c X V v d D s s J n F 1 b 3 Q 7 Q 2 9 s d W 1 u N D c 3 N S Z x d W 9 0 O y w m c X V v d D t D b 2 x 1 b W 4 0 N z c 2 J n F 1 b 3 Q 7 L C Z x d W 9 0 O 0 N v b H V t b j Q 3 N z c m c X V v d D s s J n F 1 b 3 Q 7 Q 2 9 s d W 1 u N D c 3 O C Z x d W 9 0 O y w m c X V v d D t D b 2 x 1 b W 4 0 N z c 5 J n F 1 b 3 Q 7 L C Z x d W 9 0 O 0 N v b H V t b j Q 3 O D A m c X V v d D s s J n F 1 b 3 Q 7 Q 2 9 s d W 1 u N D c 4 M S Z x d W 9 0 O y w m c X V v d D t D b 2 x 1 b W 4 0 N z g y J n F 1 b 3 Q 7 L C Z x d W 9 0 O 0 N v b H V t b j Q 3 O D M m c X V v d D s s J n F 1 b 3 Q 7 Q 2 9 s d W 1 u N D c 4 N C Z x d W 9 0 O y w m c X V v d D t D b 2 x 1 b W 4 0 N z g 1 J n F 1 b 3 Q 7 L C Z x d W 9 0 O 0 N v b H V t b j Q 3 O D Y m c X V v d D s s J n F 1 b 3 Q 7 Q 2 9 s d W 1 u N D c 4 N y Z x d W 9 0 O y w m c X V v d D t D b 2 x 1 b W 4 0 N z g 4 J n F 1 b 3 Q 7 L C Z x d W 9 0 O 0 N v b H V t b j Q 3 O D k m c X V v d D s s J n F 1 b 3 Q 7 Q 2 9 s d W 1 u N D c 5 M C Z x d W 9 0 O y w m c X V v d D t D b 2 x 1 b W 4 0 N z k x J n F 1 b 3 Q 7 L C Z x d W 9 0 O 0 N v b H V t b j Q 3 O T I m c X V v d D s s J n F 1 b 3 Q 7 Q 2 9 s d W 1 u N D c 5 M y Z x d W 9 0 O y w m c X V v d D t D b 2 x 1 b W 4 0 N z k 0 J n F 1 b 3 Q 7 L C Z x d W 9 0 O 0 N v b H V t b j Q 3 O T U m c X V v d D s s J n F 1 b 3 Q 7 Q 2 9 s d W 1 u N D c 5 N i Z x d W 9 0 O y w m c X V v d D t D b 2 x 1 b W 4 0 N z k 3 J n F 1 b 3 Q 7 L C Z x d W 9 0 O 0 N v b H V t b j Q 3 O T g m c X V v d D s s J n F 1 b 3 Q 7 Q 2 9 s d W 1 u N D c 5 O S Z x d W 9 0 O y w m c X V v d D t D b 2 x 1 b W 4 0 O D A w J n F 1 b 3 Q 7 L C Z x d W 9 0 O 0 N v b H V t b j Q 4 M D E m c X V v d D s s J n F 1 b 3 Q 7 Q 2 9 s d W 1 u N D g w M i Z x d W 9 0 O y w m c X V v d D t D b 2 x 1 b W 4 0 O D A z J n F 1 b 3 Q 7 L C Z x d W 9 0 O 0 N v b H V t b j Q 4 M D Q m c X V v d D s s J n F 1 b 3 Q 7 Q 2 9 s d W 1 u N D g w N S Z x d W 9 0 O y w m c X V v d D t D b 2 x 1 b W 4 0 O D A 2 J n F 1 b 3 Q 7 L C Z x d W 9 0 O 0 N v b H V t b j Q 4 M D c m c X V v d D s s J n F 1 b 3 Q 7 Q 2 9 s d W 1 u N D g w O C Z x d W 9 0 O y w m c X V v d D t D b 2 x 1 b W 4 0 O D A 5 J n F 1 b 3 Q 7 L C Z x d W 9 0 O 0 N v b H V t b j Q 4 M T A m c X V v d D s s J n F 1 b 3 Q 7 Q 2 9 s d W 1 u N D g x M S Z x d W 9 0 O y w m c X V v d D t D b 2 x 1 b W 4 0 O D E y J n F 1 b 3 Q 7 L C Z x d W 9 0 O 0 N v b H V t b j Q 4 M T M m c X V v d D s s J n F 1 b 3 Q 7 Q 2 9 s d W 1 u N D g x N C Z x d W 9 0 O y w m c X V v d D t D b 2 x 1 b W 4 0 O D E 1 J n F 1 b 3 Q 7 L C Z x d W 9 0 O 0 N v b H V t b j Q 4 M T Y m c X V v d D s s J n F 1 b 3 Q 7 Q 2 9 s d W 1 u N D g x N y Z x d W 9 0 O y w m c X V v d D t D b 2 x 1 b W 4 0 O D E 4 J n F 1 b 3 Q 7 L C Z x d W 9 0 O 0 N v b H V t b j Q 4 M T k m c X V v d D s s J n F 1 b 3 Q 7 Q 2 9 s d W 1 u N D g y M C Z x d W 9 0 O y w m c X V v d D t D b 2 x 1 b W 4 0 O D I x J n F 1 b 3 Q 7 L C Z x d W 9 0 O 0 N v b H V t b j Q 4 M j I m c X V v d D s s J n F 1 b 3 Q 7 Q 2 9 s d W 1 u N D g y M y Z x d W 9 0 O y w m c X V v d D t D b 2 x 1 b W 4 0 O D I 0 J n F 1 b 3 Q 7 L C Z x d W 9 0 O 0 N v b H V t b j Q 4 M j U m c X V v d D s s J n F 1 b 3 Q 7 Q 2 9 s d W 1 u N D g y N i Z x d W 9 0 O y w m c X V v d D t D b 2 x 1 b W 4 0 O D I 3 J n F 1 b 3 Q 7 L C Z x d W 9 0 O 0 N v b H V t b j Q 4 M j g m c X V v d D s s J n F 1 b 3 Q 7 Q 2 9 s d W 1 u N D g y O S Z x d W 9 0 O y w m c X V v d D t D b 2 x 1 b W 4 0 O D M w J n F 1 b 3 Q 7 L C Z x d W 9 0 O 0 N v b H V t b j Q 4 M z E m c X V v d D s s J n F 1 b 3 Q 7 Q 2 9 s d W 1 u N D g z M i Z x d W 9 0 O y w m c X V v d D t D b 2 x 1 b W 4 0 O D M z J n F 1 b 3 Q 7 L C Z x d W 9 0 O 0 N v b H V t b j Q 4 M z Q m c X V v d D s s J n F 1 b 3 Q 7 Q 2 9 s d W 1 u N D g z N S Z x d W 9 0 O y w m c X V v d D t D b 2 x 1 b W 4 0 O D M 2 J n F 1 b 3 Q 7 L C Z x d W 9 0 O 0 N v b H V t b j Q 4 M z c m c X V v d D s s J n F 1 b 3 Q 7 Q 2 9 s d W 1 u N D g z O C Z x d W 9 0 O y w m c X V v d D t D b 2 x 1 b W 4 0 O D M 5 J n F 1 b 3 Q 7 L C Z x d W 9 0 O 0 N v b H V t b j Q 4 N D A m c X V v d D s s J n F 1 b 3 Q 7 Q 2 9 s d W 1 u N D g 0 M S Z x d W 9 0 O y w m c X V v d D t D b 2 x 1 b W 4 0 O D Q y J n F 1 b 3 Q 7 L C Z x d W 9 0 O 0 N v b H V t b j Q 4 N D M m c X V v d D s s J n F 1 b 3 Q 7 Q 2 9 s d W 1 u N D g 0 N C Z x d W 9 0 O y w m c X V v d D t D b 2 x 1 b W 4 0 O D Q 1 J n F 1 b 3 Q 7 L C Z x d W 9 0 O 0 N v b H V t b j Q 4 N D Y m c X V v d D s s J n F 1 b 3 Q 7 Q 2 9 s d W 1 u N D g 0 N y Z x d W 9 0 O y w m c X V v d D t D b 2 x 1 b W 4 0 O D Q 4 J n F 1 b 3 Q 7 L C Z x d W 9 0 O 0 N v b H V t b j Q 4 N D k m c X V v d D s s J n F 1 b 3 Q 7 Q 2 9 s d W 1 u N D g 1 M C Z x d W 9 0 O y w m c X V v d D t D b 2 x 1 b W 4 0 O D U x J n F 1 b 3 Q 7 L C Z x d W 9 0 O 0 N v b H V t b j Q 4 N T I m c X V v d D s s J n F 1 b 3 Q 7 Q 2 9 s d W 1 u N D g 1 M y Z x d W 9 0 O y w m c X V v d D t D b 2 x 1 b W 4 0 O D U 0 J n F 1 b 3 Q 7 L C Z x d W 9 0 O 0 N v b H V t b j Q 4 N T U m c X V v d D s s J n F 1 b 3 Q 7 Q 2 9 s d W 1 u N D g 1 N i Z x d W 9 0 O y w m c X V v d D t D b 2 x 1 b W 4 0 O D U 3 J n F 1 b 3 Q 7 L C Z x d W 9 0 O 0 N v b H V t b j Q 4 N T g m c X V v d D s s J n F 1 b 3 Q 7 Q 2 9 s d W 1 u N D g 1 O S Z x d W 9 0 O y w m c X V v d D t D b 2 x 1 b W 4 0 O D Y w J n F 1 b 3 Q 7 L C Z x d W 9 0 O 0 N v b H V t b j Q 4 N j E m c X V v d D s s J n F 1 b 3 Q 7 Q 2 9 s d W 1 u N D g 2 M i Z x d W 9 0 O y w m c X V v d D t D b 2 x 1 b W 4 0 O D Y z J n F 1 b 3 Q 7 L C Z x d W 9 0 O 0 N v b H V t b j Q 4 N j Q m c X V v d D s s J n F 1 b 3 Q 7 Q 2 9 s d W 1 u N D g 2 N S Z x d W 9 0 O y w m c X V v d D t D b 2 x 1 b W 4 0 O D Y 2 J n F 1 b 3 Q 7 L C Z x d W 9 0 O 0 N v b H V t b j Q 4 N j c m c X V v d D s s J n F 1 b 3 Q 7 Q 2 9 s d W 1 u N D g 2 O C Z x d W 9 0 O y w m c X V v d D t D b 2 x 1 b W 4 0 O D Y 5 J n F 1 b 3 Q 7 L C Z x d W 9 0 O 0 N v b H V t b j Q 4 N z A m c X V v d D s s J n F 1 b 3 Q 7 Q 2 9 s d W 1 u N D g 3 M S Z x d W 9 0 O y w m c X V v d D t D b 2 x 1 b W 4 0 O D c y J n F 1 b 3 Q 7 L C Z x d W 9 0 O 0 N v b H V t b j Q 4 N z M m c X V v d D s s J n F 1 b 3 Q 7 Q 2 9 s d W 1 u N D g 3 N C Z x d W 9 0 O y w m c X V v d D t D b 2 x 1 b W 4 0 O D c 1 J n F 1 b 3 Q 7 L C Z x d W 9 0 O 0 N v b H V t b j Q 4 N z Y m c X V v d D s s J n F 1 b 3 Q 7 Q 2 9 s d W 1 u N D g 3 N y Z x d W 9 0 O y w m c X V v d D t D b 2 x 1 b W 4 0 O D c 4 J n F 1 b 3 Q 7 L C Z x d W 9 0 O 0 N v b H V t b j Q 4 N z k m c X V v d D s s J n F 1 b 3 Q 7 Q 2 9 s d W 1 u N D g 4 M C Z x d W 9 0 O y w m c X V v d D t D b 2 x 1 b W 4 0 O D g x J n F 1 b 3 Q 7 L C Z x d W 9 0 O 0 N v b H V t b j Q 4 O D I m c X V v d D s s J n F 1 b 3 Q 7 Q 2 9 s d W 1 u N D g 4 M y Z x d W 9 0 O y w m c X V v d D t D b 2 x 1 b W 4 0 O D g 0 J n F 1 b 3 Q 7 L C Z x d W 9 0 O 0 N v b H V t b j Q 4 O D U m c X V v d D s s J n F 1 b 3 Q 7 Q 2 9 s d W 1 u N D g 4 N i Z x d W 9 0 O y w m c X V v d D t D b 2 x 1 b W 4 0 O D g 3 J n F 1 b 3 Q 7 L C Z x d W 9 0 O 0 N v b H V t b j Q 4 O D g m c X V v d D s s J n F 1 b 3 Q 7 Q 2 9 s d W 1 u N D g 4 O S Z x d W 9 0 O y w m c X V v d D t D b 2 x 1 b W 4 0 O D k w J n F 1 b 3 Q 7 L C Z x d W 9 0 O 0 N v b H V t b j Q 4 O T E m c X V v d D s s J n F 1 b 3 Q 7 Q 2 9 s d W 1 u N D g 5 M i Z x d W 9 0 O y w m c X V v d D t D b 2 x 1 b W 4 0 O D k z J n F 1 b 3 Q 7 L C Z x d W 9 0 O 0 N v b H V t b j Q 4 O T Q m c X V v d D s s J n F 1 b 3 Q 7 Q 2 9 s d W 1 u N D g 5 N S Z x d W 9 0 O y w m c X V v d D t D b 2 x 1 b W 4 0 O D k 2 J n F 1 b 3 Q 7 L C Z x d W 9 0 O 0 N v b H V t b j Q 4 O T c m c X V v d D s s J n F 1 b 3 Q 7 Q 2 9 s d W 1 u N D g 5 O C Z x d W 9 0 O y w m c X V v d D t D b 2 x 1 b W 4 0 O D k 5 J n F 1 b 3 Q 7 L C Z x d W 9 0 O 0 N v b H V t b j Q 5 M D A m c X V v d D s s J n F 1 b 3 Q 7 Q 2 9 s d W 1 u N D k w M S Z x d W 9 0 O y w m c X V v d D t D b 2 x 1 b W 4 0 O T A y J n F 1 b 3 Q 7 L C Z x d W 9 0 O 0 N v b H V t b j Q 5 M D M m c X V v d D s s J n F 1 b 3 Q 7 Q 2 9 s d W 1 u N D k w N C Z x d W 9 0 O y w m c X V v d D t D b 2 x 1 b W 4 0 O T A 1 J n F 1 b 3 Q 7 L C Z x d W 9 0 O 0 N v b H V t b j Q 5 M D Y m c X V v d D s s J n F 1 b 3 Q 7 Q 2 9 s d W 1 u N D k w N y Z x d W 9 0 O y w m c X V v d D t D b 2 x 1 b W 4 0 O T A 4 J n F 1 b 3 Q 7 L C Z x d W 9 0 O 0 N v b H V t b j Q 5 M D k m c X V v d D s s J n F 1 b 3 Q 7 Q 2 9 s d W 1 u N D k x M C Z x d W 9 0 O y w m c X V v d D t D b 2 x 1 b W 4 0 O T E x J n F 1 b 3 Q 7 L C Z x d W 9 0 O 0 N v b H V t b j Q 5 M T I m c X V v d D s s J n F 1 b 3 Q 7 Q 2 9 s d W 1 u N D k x M y Z x d W 9 0 O y w m c X V v d D t D b 2 x 1 b W 4 0 O T E 0 J n F 1 b 3 Q 7 L C Z x d W 9 0 O 0 N v b H V t b j Q 5 M T U m c X V v d D s s J n F 1 b 3 Q 7 Q 2 9 s d W 1 u N D k x N i Z x d W 9 0 O y w m c X V v d D t D b 2 x 1 b W 4 0 O T E 3 J n F 1 b 3 Q 7 L C Z x d W 9 0 O 0 N v b H V t b j Q 5 M T g m c X V v d D s s J n F 1 b 3 Q 7 Q 2 9 s d W 1 u N D k x O S Z x d W 9 0 O y w m c X V v d D t D b 2 x 1 b W 4 0 O T I w J n F 1 b 3 Q 7 L C Z x d W 9 0 O 0 N v b H V t b j Q 5 M j E m c X V v d D s s J n F 1 b 3 Q 7 Q 2 9 s d W 1 u N D k y M i Z x d W 9 0 O y w m c X V v d D t D b 2 x 1 b W 4 0 O T I z J n F 1 b 3 Q 7 L C Z x d W 9 0 O 0 N v b H V t b j Q 5 M j Q m c X V v d D s s J n F 1 b 3 Q 7 Q 2 9 s d W 1 u N D k y N S Z x d W 9 0 O y w m c X V v d D t D b 2 x 1 b W 4 0 O T I 2 J n F 1 b 3 Q 7 L C Z x d W 9 0 O 0 N v b H V t b j Q 5 M j c m c X V v d D s s J n F 1 b 3 Q 7 Q 2 9 s d W 1 u N D k y O C Z x d W 9 0 O y w m c X V v d D t D b 2 x 1 b W 4 0 O T I 5 J n F 1 b 3 Q 7 L C Z x d W 9 0 O 0 N v b H V t b j Q 5 M z A m c X V v d D s s J n F 1 b 3 Q 7 Q 2 9 s d W 1 u N D k z M S Z x d W 9 0 O y w m c X V v d D t D b 2 x 1 b W 4 0 O T M y J n F 1 b 3 Q 7 L C Z x d W 9 0 O 0 N v b H V t b j Q 5 M z M m c X V v d D s s J n F 1 b 3 Q 7 Q 2 9 s d W 1 u N D k z N C Z x d W 9 0 O y w m c X V v d D t D b 2 x 1 b W 4 0 O T M 1 J n F 1 b 3 Q 7 L C Z x d W 9 0 O 0 N v b H V t b j Q 5 M z Y m c X V v d D s s J n F 1 b 3 Q 7 Q 2 9 s d W 1 u N D k z N y Z x d W 9 0 O y w m c X V v d D t D b 2 x 1 b W 4 0 O T M 4 J n F 1 b 3 Q 7 L C Z x d W 9 0 O 0 N v b H V t b j Q 5 M z k m c X V v d D s s J n F 1 b 3 Q 7 Q 2 9 s d W 1 u N D k 0 M C Z x d W 9 0 O y w m c X V v d D t D b 2 x 1 b W 4 0 O T Q x J n F 1 b 3 Q 7 L C Z x d W 9 0 O 0 N v b H V t b j Q 5 N D I m c X V v d D s s J n F 1 b 3 Q 7 Q 2 9 s d W 1 u N D k 0 M y Z x d W 9 0 O y w m c X V v d D t D b 2 x 1 b W 4 0 O T Q 0 J n F 1 b 3 Q 7 L C Z x d W 9 0 O 0 N v b H V t b j Q 5 N D U m c X V v d D s s J n F 1 b 3 Q 7 Q 2 9 s d W 1 u N D k 0 N i Z x d W 9 0 O y w m c X V v d D t D b 2 x 1 b W 4 0 O T Q 3 J n F 1 b 3 Q 7 L C Z x d W 9 0 O 0 N v b H V t b j Q 5 N D g m c X V v d D s s J n F 1 b 3 Q 7 Q 2 9 s d W 1 u N D k 0 O S Z x d W 9 0 O y w m c X V v d D t D b 2 x 1 b W 4 0 O T U w J n F 1 b 3 Q 7 L C Z x d W 9 0 O 0 N v b H V t b j Q 5 N T E m c X V v d D s s J n F 1 b 3 Q 7 Q 2 9 s d W 1 u N D k 1 M i Z x d W 9 0 O y w m c X V v d D t D b 2 x 1 b W 4 0 O T U z J n F 1 b 3 Q 7 L C Z x d W 9 0 O 0 N v b H V t b j Q 5 N T Q m c X V v d D s s J n F 1 b 3 Q 7 Q 2 9 s d W 1 u N D k 1 N S Z x d W 9 0 O y w m c X V v d D t D b 2 x 1 b W 4 0 O T U 2 J n F 1 b 3 Q 7 L C Z x d W 9 0 O 0 N v b H V t b j Q 5 N T c m c X V v d D s s J n F 1 b 3 Q 7 Q 2 9 s d W 1 u N D k 1 O C Z x d W 9 0 O y w m c X V v d D t D b 2 x 1 b W 4 0 O T U 5 J n F 1 b 3 Q 7 L C Z x d W 9 0 O 0 N v b H V t b j Q 5 N j A m c X V v d D s s J n F 1 b 3 Q 7 Q 2 9 s d W 1 u N D k 2 M S Z x d W 9 0 O y w m c X V v d D t D b 2 x 1 b W 4 0 O T Y y J n F 1 b 3 Q 7 L C Z x d W 9 0 O 0 N v b H V t b j Q 5 N j M m c X V v d D s s J n F 1 b 3 Q 7 Q 2 9 s d W 1 u N D k 2 N C Z x d W 9 0 O y w m c X V v d D t D b 2 x 1 b W 4 0 O T Y 1 J n F 1 b 3 Q 7 L C Z x d W 9 0 O 0 N v b H V t b j Q 5 N j Y m c X V v d D s s J n F 1 b 3 Q 7 Q 2 9 s d W 1 u N D k 2 N y Z x d W 9 0 O y w m c X V v d D t D b 2 x 1 b W 4 0 O T Y 4 J n F 1 b 3 Q 7 L C Z x d W 9 0 O 0 N v b H V t b j Q 5 N j k m c X V v d D s s J n F 1 b 3 Q 7 Q 2 9 s d W 1 u N D k 3 M C Z x d W 9 0 O y w m c X V v d D t D b 2 x 1 b W 4 0 O T c x J n F 1 b 3 Q 7 L C Z x d W 9 0 O 0 N v b H V t b j Q 5 N z I m c X V v d D s s J n F 1 b 3 Q 7 Q 2 9 s d W 1 u N D k 3 M y Z x d W 9 0 O y w m c X V v d D t D b 2 x 1 b W 4 0 O T c 0 J n F 1 b 3 Q 7 L C Z x d W 9 0 O 0 N v b H V t b j Q 5 N z U m c X V v d D s s J n F 1 b 3 Q 7 Q 2 9 s d W 1 u N D k 3 N i Z x d W 9 0 O y w m c X V v d D t D b 2 x 1 b W 4 0 O T c 3 J n F 1 b 3 Q 7 L C Z x d W 9 0 O 0 N v b H V t b j Q 5 N z g m c X V v d D s s J n F 1 b 3 Q 7 Q 2 9 s d W 1 u N D k 3 O S Z x d W 9 0 O y w m c X V v d D t D b 2 x 1 b W 4 0 O T g w J n F 1 b 3 Q 7 L C Z x d W 9 0 O 0 N v b H V t b j Q 5 O D E m c X V v d D s s J n F 1 b 3 Q 7 Q 2 9 s d W 1 u N D k 4 M i Z x d W 9 0 O y w m c X V v d D t D b 2 x 1 b W 4 0 O T g z J n F 1 b 3 Q 7 L C Z x d W 9 0 O 0 N v b H V t b j Q 5 O D Q m c X V v d D s s J n F 1 b 3 Q 7 Q 2 9 s d W 1 u N D k 4 N S Z x d W 9 0 O y w m c X V v d D t D b 2 x 1 b W 4 0 O T g 2 J n F 1 b 3 Q 7 L C Z x d W 9 0 O 0 N v b H V t b j Q 5 O D c m c X V v d D s s J n F 1 b 3 Q 7 Q 2 9 s d W 1 u N D k 4 O C Z x d W 9 0 O y w m c X V v d D t D b 2 x 1 b W 4 0 O T g 5 J n F 1 b 3 Q 7 L C Z x d W 9 0 O 0 N v b H V t b j Q 5 O T A m c X V v d D s s J n F 1 b 3 Q 7 Q 2 9 s d W 1 u N D k 5 M S Z x d W 9 0 O y w m c X V v d D t D b 2 x 1 b W 4 0 O T k y J n F 1 b 3 Q 7 L C Z x d W 9 0 O 0 N v b H V t b j Q 5 O T M m c X V v d D s s J n F 1 b 3 Q 7 Q 2 9 s d W 1 u N D k 5 N C Z x d W 9 0 O y w m c X V v d D t D b 2 x 1 b W 4 0 O T k 1 J n F 1 b 3 Q 7 L C Z x d W 9 0 O 0 N v b H V t b j Q 5 O T Y m c X V v d D s s J n F 1 b 3 Q 7 Q 2 9 s d W 1 u N D k 5 N y Z x d W 9 0 O y w m c X V v d D t D b 2 x 1 b W 4 0 O T k 4 J n F 1 b 3 Q 7 L C Z x d W 9 0 O 0 N v b H V t b j Q 5 O T k m c X V v d D s s J n F 1 b 3 Q 7 Q 2 9 s d W 1 u N T A w M C Z x d W 9 0 O y w m c X V v d D t D b 2 x 1 b W 4 1 M D A x J n F 1 b 3 Q 7 L C Z x d W 9 0 O 0 N v b H V t b j U w M D I m c X V v d D s s J n F 1 b 3 Q 7 Q 2 9 s d W 1 u N T A w M y Z x d W 9 0 O y w m c X V v d D t D b 2 x 1 b W 4 1 M D A 0 J n F 1 b 3 Q 7 L C Z x d W 9 0 O 0 N v b H V t b j U w M D U m c X V v d D s s J n F 1 b 3 Q 7 Q 2 9 s d W 1 u N T A w N i Z x d W 9 0 O y w m c X V v d D t D b 2 x 1 b W 4 1 M D A 3 J n F 1 b 3 Q 7 L C Z x d W 9 0 O 0 N v b H V t b j U w M D g m c X V v d D s s J n F 1 b 3 Q 7 Q 2 9 s d W 1 u N T A w O S Z x d W 9 0 O y w m c X V v d D t D b 2 x 1 b W 4 1 M D E w J n F 1 b 3 Q 7 L C Z x d W 9 0 O 0 N v b H V t b j U w M T E m c X V v d D s s J n F 1 b 3 Q 7 Q 2 9 s d W 1 u N T A x M i Z x d W 9 0 O y w m c X V v d D t D b 2 x 1 b W 4 1 M D E z J n F 1 b 3 Q 7 L C Z x d W 9 0 O 0 N v b H V t b j U w M T Q m c X V v d D s s J n F 1 b 3 Q 7 Q 2 9 s d W 1 u N T A x N S Z x d W 9 0 O y w m c X V v d D t D b 2 x 1 b W 4 1 M D E 2 J n F 1 b 3 Q 7 L C Z x d W 9 0 O 0 N v b H V t b j U w M T c m c X V v d D s s J n F 1 b 3 Q 7 Q 2 9 s d W 1 u N T A x O C Z x d W 9 0 O y w m c X V v d D t D b 2 x 1 b W 4 1 M D E 5 J n F 1 b 3 Q 7 L C Z x d W 9 0 O 0 N v b H V t b j U w M j A m c X V v d D s s J n F 1 b 3 Q 7 Q 2 9 s d W 1 u N T A y M S Z x d W 9 0 O y w m c X V v d D t D b 2 x 1 b W 4 1 M D I y J n F 1 b 3 Q 7 L C Z x d W 9 0 O 0 N v b H V t b j U w M j M m c X V v d D s s J n F 1 b 3 Q 7 Q 2 9 s d W 1 u N T A y N C Z x d W 9 0 O y w m c X V v d D t D b 2 x 1 b W 4 1 M D I 1 J n F 1 b 3 Q 7 L C Z x d W 9 0 O 0 N v b H V t b j U w M j Y m c X V v d D s s J n F 1 b 3 Q 7 Q 2 9 s d W 1 u N T A y N y Z x d W 9 0 O y w m c X V v d D t D b 2 x 1 b W 4 1 M D I 4 J n F 1 b 3 Q 7 L C Z x d W 9 0 O 0 N v b H V t b j U w M j k m c X V v d D s s J n F 1 b 3 Q 7 Q 2 9 s d W 1 u N T A z M C Z x d W 9 0 O y w m c X V v d D t D b 2 x 1 b W 4 1 M D M x J n F 1 b 3 Q 7 L C Z x d W 9 0 O 0 N v b H V t b j U w M z I m c X V v d D s s J n F 1 b 3 Q 7 Q 2 9 s d W 1 u N T A z M y Z x d W 9 0 O y w m c X V v d D t D b 2 x 1 b W 4 1 M D M 0 J n F 1 b 3 Q 7 L C Z x d W 9 0 O 0 N v b H V t b j U w M z U m c X V v d D s s J n F 1 b 3 Q 7 Q 2 9 s d W 1 u N T A z N i Z x d W 9 0 O y w m c X V v d D t D b 2 x 1 b W 4 1 M D M 3 J n F 1 b 3 Q 7 L C Z x d W 9 0 O 0 N v b H V t b j U w M z g m c X V v d D s s J n F 1 b 3 Q 7 Q 2 9 s d W 1 u N T A z O S Z x d W 9 0 O y w m c X V v d D t D b 2 x 1 b W 4 1 M D Q w J n F 1 b 3 Q 7 L C Z x d W 9 0 O 0 N v b H V t b j U w N D E m c X V v d D s s J n F 1 b 3 Q 7 Q 2 9 s d W 1 u N T A 0 M i Z x d W 9 0 O y w m c X V v d D t D b 2 x 1 b W 4 1 M D Q z J n F 1 b 3 Q 7 L C Z x d W 9 0 O 0 N v b H V t b j U w N D Q m c X V v d D s s J n F 1 b 3 Q 7 Q 2 9 s d W 1 u N T A 0 N S Z x d W 9 0 O y w m c X V v d D t D b 2 x 1 b W 4 1 M D Q 2 J n F 1 b 3 Q 7 L C Z x d W 9 0 O 0 N v b H V t b j U w N D c m c X V v d D s s J n F 1 b 3 Q 7 Q 2 9 s d W 1 u N T A 0 O C Z x d W 9 0 O y w m c X V v d D t D b 2 x 1 b W 4 1 M D Q 5 J n F 1 b 3 Q 7 L C Z x d W 9 0 O 0 N v b H V t b j U w N T A m c X V v d D s s J n F 1 b 3 Q 7 Q 2 9 s d W 1 u N T A 1 M S Z x d W 9 0 O y w m c X V v d D t D b 2 x 1 b W 4 1 M D U y J n F 1 b 3 Q 7 L C Z x d W 9 0 O 0 N v b H V t b j U w N T M m c X V v d D s s J n F 1 b 3 Q 7 Q 2 9 s d W 1 u N T A 1 N C Z x d W 9 0 O y w m c X V v d D t D b 2 x 1 b W 4 1 M D U 1 J n F 1 b 3 Q 7 L C Z x d W 9 0 O 0 N v b H V t b j U w N T Y m c X V v d D s s J n F 1 b 3 Q 7 Q 2 9 s d W 1 u N T A 1 N y Z x d W 9 0 O y w m c X V v d D t D b 2 x 1 b W 4 1 M D U 4 J n F 1 b 3 Q 7 L C Z x d W 9 0 O 0 N v b H V t b j U w N T k m c X V v d D s s J n F 1 b 3 Q 7 Q 2 9 s d W 1 u N T A 2 M C Z x d W 9 0 O y w m c X V v d D t D b 2 x 1 b W 4 1 M D Y x J n F 1 b 3 Q 7 L C Z x d W 9 0 O 0 N v b H V t b j U w N j I m c X V v d D s s J n F 1 b 3 Q 7 Q 2 9 s d W 1 u N T A 2 M y Z x d W 9 0 O y w m c X V v d D t D b 2 x 1 b W 4 1 M D Y 0 J n F 1 b 3 Q 7 L C Z x d W 9 0 O 0 N v b H V t b j U w N j U m c X V v d D s s J n F 1 b 3 Q 7 Q 2 9 s d W 1 u N T A 2 N i Z x d W 9 0 O y w m c X V v d D t D b 2 x 1 b W 4 1 M D Y 3 J n F 1 b 3 Q 7 L C Z x d W 9 0 O 0 N v b H V t b j U w N j g m c X V v d D s s J n F 1 b 3 Q 7 Q 2 9 s d W 1 u N T A 2 O S Z x d W 9 0 O y w m c X V v d D t D b 2 x 1 b W 4 1 M D c w J n F 1 b 3 Q 7 L C Z x d W 9 0 O 0 N v b H V t b j U w N z E m c X V v d D s s J n F 1 b 3 Q 7 Q 2 9 s d W 1 u N T A 3 M i Z x d W 9 0 O y w m c X V v d D t D b 2 x 1 b W 4 1 M D c z J n F 1 b 3 Q 7 L C Z x d W 9 0 O 0 N v b H V t b j U w N z Q m c X V v d D s s J n F 1 b 3 Q 7 Q 2 9 s d W 1 u N T A 3 N S Z x d W 9 0 O y w m c X V v d D t D b 2 x 1 b W 4 1 M D c 2 J n F 1 b 3 Q 7 L C Z x d W 9 0 O 0 N v b H V t b j U w N z c m c X V v d D s s J n F 1 b 3 Q 7 Q 2 9 s d W 1 u N T A 3 O C Z x d W 9 0 O y w m c X V v d D t D b 2 x 1 b W 4 1 M D c 5 J n F 1 b 3 Q 7 L C Z x d W 9 0 O 0 N v b H V t b j U w O D A m c X V v d D s s J n F 1 b 3 Q 7 Q 2 9 s d W 1 u N T A 4 M S Z x d W 9 0 O y w m c X V v d D t D b 2 x 1 b W 4 1 M D g y J n F 1 b 3 Q 7 L C Z x d W 9 0 O 0 N v b H V t b j U w O D M m c X V v d D s s J n F 1 b 3 Q 7 Q 2 9 s d W 1 u N T A 4 N C Z x d W 9 0 O y w m c X V v d D t D b 2 x 1 b W 4 1 M D g 1 J n F 1 b 3 Q 7 L C Z x d W 9 0 O 0 N v b H V t b j U w O D Y m c X V v d D s s J n F 1 b 3 Q 7 Q 2 9 s d W 1 u N T A 4 N y Z x d W 9 0 O y w m c X V v d D t D b 2 x 1 b W 4 1 M D g 4 J n F 1 b 3 Q 7 L C Z x d W 9 0 O 0 N v b H V t b j U w O D k m c X V v d D s s J n F 1 b 3 Q 7 Q 2 9 s d W 1 u N T A 5 M C Z x d W 9 0 O y w m c X V v d D t D b 2 x 1 b W 4 1 M D k x J n F 1 b 3 Q 7 L C Z x d W 9 0 O 0 N v b H V t b j U w O T I m c X V v d D s s J n F 1 b 3 Q 7 Q 2 9 s d W 1 u N T A 5 M y Z x d W 9 0 O y w m c X V v d D t D b 2 x 1 b W 4 1 M D k 0 J n F 1 b 3 Q 7 L C Z x d W 9 0 O 0 N v b H V t b j U w O T U m c X V v d D s s J n F 1 b 3 Q 7 Q 2 9 s d W 1 u N T A 5 N i Z x d W 9 0 O y w m c X V v d D t D b 2 x 1 b W 4 1 M D k 3 J n F 1 b 3 Q 7 L C Z x d W 9 0 O 0 N v b H V t b j U w O T g m c X V v d D s s J n F 1 b 3 Q 7 Q 2 9 s d W 1 u N T A 5 O S Z x d W 9 0 O y w m c X V v d D t D b 2 x 1 b W 4 1 M T A w J n F 1 b 3 Q 7 L C Z x d W 9 0 O 0 N v b H V t b j U x M D E m c X V v d D s s J n F 1 b 3 Q 7 Q 2 9 s d W 1 u N T E w M i Z x d W 9 0 O y w m c X V v d D t D b 2 x 1 b W 4 1 M T A z J n F 1 b 3 Q 7 L C Z x d W 9 0 O 0 N v b H V t b j U x M D Q m c X V v d D s s J n F 1 b 3 Q 7 Q 2 9 s d W 1 u N T E w N S Z x d W 9 0 O y w m c X V v d D t D b 2 x 1 b W 4 1 M T A 2 J n F 1 b 3 Q 7 L C Z x d W 9 0 O 0 N v b H V t b j U x M D c m c X V v d D s s J n F 1 b 3 Q 7 Q 2 9 s d W 1 u N T E w O C Z x d W 9 0 O y w m c X V v d D t D b 2 x 1 b W 4 1 M T A 5 J n F 1 b 3 Q 7 L C Z x d W 9 0 O 0 N v b H V t b j U x M T A m c X V v d D s s J n F 1 b 3 Q 7 Q 2 9 s d W 1 u N T E x M S Z x d W 9 0 O y w m c X V v d D t D b 2 x 1 b W 4 1 M T E y J n F 1 b 3 Q 7 L C Z x d W 9 0 O 0 N v b H V t b j U x M T M m c X V v d D s s J n F 1 b 3 Q 7 Q 2 9 s d W 1 u N T E x N C Z x d W 9 0 O y w m c X V v d D t D b 2 x 1 b W 4 1 M T E 1 J n F 1 b 3 Q 7 L C Z x d W 9 0 O 0 N v b H V t b j U x M T Y m c X V v d D s s J n F 1 b 3 Q 7 Q 2 9 s d W 1 u N T E x N y Z x d W 9 0 O y w m c X V v d D t D b 2 x 1 b W 4 1 M T E 4 J n F 1 b 3 Q 7 L C Z x d W 9 0 O 0 N v b H V t b j U x M T k m c X V v d D s s J n F 1 b 3 Q 7 Q 2 9 s d W 1 u N T E y M C Z x d W 9 0 O y w m c X V v d D t D b 2 x 1 b W 4 1 M T I x J n F 1 b 3 Q 7 L C Z x d W 9 0 O 0 N v b H V t b j U x M j I m c X V v d D s s J n F 1 b 3 Q 7 Q 2 9 s d W 1 u N T E y M y Z x d W 9 0 O y w m c X V v d D t D b 2 x 1 b W 4 1 M T I 0 J n F 1 b 3 Q 7 L C Z x d W 9 0 O 0 N v b H V t b j U x M j U m c X V v d D s s J n F 1 b 3 Q 7 Q 2 9 s d W 1 u N T E y N i Z x d W 9 0 O y w m c X V v d D t D b 2 x 1 b W 4 1 M T I 3 J n F 1 b 3 Q 7 L C Z x d W 9 0 O 0 N v b H V t b j U x M j g m c X V v d D s s J n F 1 b 3 Q 7 Q 2 9 s d W 1 u N T E y O S Z x d W 9 0 O y w m c X V v d D t D b 2 x 1 b W 4 1 M T M w J n F 1 b 3 Q 7 L C Z x d W 9 0 O 0 N v b H V t b j U x M z E m c X V v d D s s J n F 1 b 3 Q 7 Q 2 9 s d W 1 u N T E z M i Z x d W 9 0 O y w m c X V v d D t D b 2 x 1 b W 4 1 M T M z J n F 1 b 3 Q 7 L C Z x d W 9 0 O 0 N v b H V t b j U x M z Q m c X V v d D s s J n F 1 b 3 Q 7 Q 2 9 s d W 1 u N T E z N S Z x d W 9 0 O y w m c X V v d D t D b 2 x 1 b W 4 1 M T M 2 J n F 1 b 3 Q 7 L C Z x d W 9 0 O 0 N v b H V t b j U x M z c m c X V v d D s s J n F 1 b 3 Q 7 Q 2 9 s d W 1 u N T E z O C Z x d W 9 0 O y w m c X V v d D t D b 2 x 1 b W 4 1 M T M 5 J n F 1 b 3 Q 7 L C Z x d W 9 0 O 0 N v b H V t b j U x N D A m c X V v d D s s J n F 1 b 3 Q 7 Q 2 9 s d W 1 u N T E 0 M S Z x d W 9 0 O y w m c X V v d D t D b 2 x 1 b W 4 1 M T Q y J n F 1 b 3 Q 7 L C Z x d W 9 0 O 0 N v b H V t b j U x N D M m c X V v d D s s J n F 1 b 3 Q 7 Q 2 9 s d W 1 u N T E 0 N C Z x d W 9 0 O y w m c X V v d D t D b 2 x 1 b W 4 1 M T Q 1 J n F 1 b 3 Q 7 L C Z x d W 9 0 O 0 N v b H V t b j U x N D Y m c X V v d D s s J n F 1 b 3 Q 7 Q 2 9 s d W 1 u N T E 0 N y Z x d W 9 0 O y w m c X V v d D t D b 2 x 1 b W 4 1 M T Q 4 J n F 1 b 3 Q 7 L C Z x d W 9 0 O 0 N v b H V t b j U x N D k m c X V v d D s s J n F 1 b 3 Q 7 Q 2 9 s d W 1 u N T E 1 M C Z x d W 9 0 O y w m c X V v d D t D b 2 x 1 b W 4 1 M T U x J n F 1 b 3 Q 7 L C Z x d W 9 0 O 0 N v b H V t b j U x N T I m c X V v d D s s J n F 1 b 3 Q 7 Q 2 9 s d W 1 u N T E 1 M y Z x d W 9 0 O y w m c X V v d D t D b 2 x 1 b W 4 1 M T U 0 J n F 1 b 3 Q 7 L C Z x d W 9 0 O 0 N v b H V t b j U x N T U m c X V v d D s s J n F 1 b 3 Q 7 Q 2 9 s d W 1 u N T E 1 N i Z x d W 9 0 O y w m c X V v d D t D b 2 x 1 b W 4 1 M T U 3 J n F 1 b 3 Q 7 L C Z x d W 9 0 O 0 N v b H V t b j U x N T g m c X V v d D s s J n F 1 b 3 Q 7 Q 2 9 s d W 1 u N T E 1 O S Z x d W 9 0 O y w m c X V v d D t D b 2 x 1 b W 4 1 M T Y w J n F 1 b 3 Q 7 L C Z x d W 9 0 O 0 N v b H V t b j U x N j E m c X V v d D s s J n F 1 b 3 Q 7 Q 2 9 s d W 1 u N T E 2 M i Z x d W 9 0 O y w m c X V v d D t D b 2 x 1 b W 4 1 M T Y z J n F 1 b 3 Q 7 L C Z x d W 9 0 O 0 N v b H V t b j U x N j Q m c X V v d D s s J n F 1 b 3 Q 7 Q 2 9 s d W 1 u N T E 2 N S Z x d W 9 0 O y w m c X V v d D t D b 2 x 1 b W 4 1 M T Y 2 J n F 1 b 3 Q 7 L C Z x d W 9 0 O 0 N v b H V t b j U x N j c m c X V v d D s s J n F 1 b 3 Q 7 Q 2 9 s d W 1 u N T E 2 O C Z x d W 9 0 O y w m c X V v d D t D b 2 x 1 b W 4 1 M T Y 5 J n F 1 b 3 Q 7 L C Z x d W 9 0 O 0 N v b H V t b j U x N z A m c X V v d D s s J n F 1 b 3 Q 7 Q 2 9 s d W 1 u N T E 3 M S Z x d W 9 0 O y w m c X V v d D t D b 2 x 1 b W 4 1 M T c y J n F 1 b 3 Q 7 L C Z x d W 9 0 O 0 N v b H V t b j U x N z M m c X V v d D s s J n F 1 b 3 Q 7 Q 2 9 s d W 1 u N T E 3 N C Z x d W 9 0 O y w m c X V v d D t D b 2 x 1 b W 4 1 M T c 1 J n F 1 b 3 Q 7 L C Z x d W 9 0 O 0 N v b H V t b j U x N z Y m c X V v d D s s J n F 1 b 3 Q 7 Q 2 9 s d W 1 u N T E 3 N y Z x d W 9 0 O y w m c X V v d D t D b 2 x 1 b W 4 1 M T c 4 J n F 1 b 3 Q 7 L C Z x d W 9 0 O 0 N v b H V t b j U x N z k m c X V v d D s s J n F 1 b 3 Q 7 Q 2 9 s d W 1 u N T E 4 M C Z x d W 9 0 O y w m c X V v d D t D b 2 x 1 b W 4 1 M T g x J n F 1 b 3 Q 7 L C Z x d W 9 0 O 0 N v b H V t b j U x O D I m c X V v d D s s J n F 1 b 3 Q 7 Q 2 9 s d W 1 u N T E 4 M y Z x d W 9 0 O y w m c X V v d D t D b 2 x 1 b W 4 1 M T g 0 J n F 1 b 3 Q 7 L C Z x d W 9 0 O 0 N v b H V t b j U x O D U m c X V v d D s s J n F 1 b 3 Q 7 Q 2 9 s d W 1 u N T E 4 N i Z x d W 9 0 O y w m c X V v d D t D b 2 x 1 b W 4 1 M T g 3 J n F 1 b 3 Q 7 L C Z x d W 9 0 O 0 N v b H V t b j U x O D g m c X V v d D s s J n F 1 b 3 Q 7 Q 2 9 s d W 1 u N T E 4 O S Z x d W 9 0 O y w m c X V v d D t D b 2 x 1 b W 4 1 M T k w J n F 1 b 3 Q 7 L C Z x d W 9 0 O 0 N v b H V t b j U x O T E m c X V v d D s s J n F 1 b 3 Q 7 Q 2 9 s d W 1 u N T E 5 M i Z x d W 9 0 O y w m c X V v d D t D b 2 x 1 b W 4 1 M T k z J n F 1 b 3 Q 7 L C Z x d W 9 0 O 0 N v b H V t b j U x O T Q m c X V v d D s s J n F 1 b 3 Q 7 Q 2 9 s d W 1 u N T E 5 N S Z x d W 9 0 O y w m c X V v d D t D b 2 x 1 b W 4 1 M T k 2 J n F 1 b 3 Q 7 L C Z x d W 9 0 O 0 N v b H V t b j U x O T c m c X V v d D s s J n F 1 b 3 Q 7 Q 2 9 s d W 1 u N T E 5 O C Z x d W 9 0 O y w m c X V v d D t D b 2 x 1 b W 4 1 M T k 5 J n F 1 b 3 Q 7 L C Z x d W 9 0 O 0 N v b H V t b j U y M D A m c X V v d D s s J n F 1 b 3 Q 7 Q 2 9 s d W 1 u N T I w M S Z x d W 9 0 O y w m c X V v d D t D b 2 x 1 b W 4 1 M j A y J n F 1 b 3 Q 7 L C Z x d W 9 0 O 0 N v b H V t b j U y M D M m c X V v d D s s J n F 1 b 3 Q 7 Q 2 9 s d W 1 u N T I w N C Z x d W 9 0 O y w m c X V v d D t D b 2 x 1 b W 4 1 M j A 1 J n F 1 b 3 Q 7 L C Z x d W 9 0 O 0 N v b H V t b j U y M D Y m c X V v d D s s J n F 1 b 3 Q 7 Q 2 9 s d W 1 u N T I w N y Z x d W 9 0 O y w m c X V v d D t D b 2 x 1 b W 4 1 M j A 4 J n F 1 b 3 Q 7 L C Z x d W 9 0 O 0 N v b H V t b j U y M D k m c X V v d D s s J n F 1 b 3 Q 7 Q 2 9 s d W 1 u N T I x M C Z x d W 9 0 O y w m c X V v d D t D b 2 x 1 b W 4 1 M j E x J n F 1 b 3 Q 7 L C Z x d W 9 0 O 0 N v b H V t b j U y M T I m c X V v d D s s J n F 1 b 3 Q 7 Q 2 9 s d W 1 u N T I x M y Z x d W 9 0 O y w m c X V v d D t D b 2 x 1 b W 4 1 M j E 0 J n F 1 b 3 Q 7 L C Z x d W 9 0 O 0 N v b H V t b j U y M T U m c X V v d D s s J n F 1 b 3 Q 7 Q 2 9 s d W 1 u N T I x N i Z x d W 9 0 O y w m c X V v d D t D b 2 x 1 b W 4 1 M j E 3 J n F 1 b 3 Q 7 L C Z x d W 9 0 O 0 N v b H V t b j U y M T g m c X V v d D s s J n F 1 b 3 Q 7 Q 2 9 s d W 1 u N T I x O S Z x d W 9 0 O y w m c X V v d D t D b 2 x 1 b W 4 1 M j I w J n F 1 b 3 Q 7 L C Z x d W 9 0 O 0 N v b H V t b j U y M j E m c X V v d D s s J n F 1 b 3 Q 7 Q 2 9 s d W 1 u N T I y M i Z x d W 9 0 O y w m c X V v d D t D b 2 x 1 b W 4 1 M j I z J n F 1 b 3 Q 7 L C Z x d W 9 0 O 0 N v b H V t b j U y M j Q m c X V v d D s s J n F 1 b 3 Q 7 Q 2 9 s d W 1 u N T I y N S Z x d W 9 0 O y w m c X V v d D t D b 2 x 1 b W 4 1 M j I 2 J n F 1 b 3 Q 7 L C Z x d W 9 0 O 0 N v b H V t b j U y M j c m c X V v d D s s J n F 1 b 3 Q 7 Q 2 9 s d W 1 u N T I y O C Z x d W 9 0 O y w m c X V v d D t D b 2 x 1 b W 4 1 M j I 5 J n F 1 b 3 Q 7 L C Z x d W 9 0 O 0 N v b H V t b j U y M z A m c X V v d D s s J n F 1 b 3 Q 7 Q 2 9 s d W 1 u N T I z M S Z x d W 9 0 O y w m c X V v d D t D b 2 x 1 b W 4 1 M j M y J n F 1 b 3 Q 7 L C Z x d W 9 0 O 0 N v b H V t b j U y M z M m c X V v d D s s J n F 1 b 3 Q 7 Q 2 9 s d W 1 u N T I z N C Z x d W 9 0 O y w m c X V v d D t D b 2 x 1 b W 4 1 M j M 1 J n F 1 b 3 Q 7 L C Z x d W 9 0 O 0 N v b H V t b j U y M z Y m c X V v d D s s J n F 1 b 3 Q 7 Q 2 9 s d W 1 u N T I z N y Z x d W 9 0 O y w m c X V v d D t D b 2 x 1 b W 4 1 M j M 4 J n F 1 b 3 Q 7 L C Z x d W 9 0 O 0 N v b H V t b j U y M z k m c X V v d D s s J n F 1 b 3 Q 7 Q 2 9 s d W 1 u N T I 0 M C Z x d W 9 0 O y w m c X V v d D t D b 2 x 1 b W 4 1 M j Q x J n F 1 b 3 Q 7 L C Z x d W 9 0 O 0 N v b H V t b j U y N D I m c X V v d D s s J n F 1 b 3 Q 7 Q 2 9 s d W 1 u N T I 0 M y Z x d W 9 0 O y w m c X V v d D t D b 2 x 1 b W 4 1 M j Q 0 J n F 1 b 3 Q 7 L C Z x d W 9 0 O 0 N v b H V t b j U y N D U m c X V v d D s s J n F 1 b 3 Q 7 Q 2 9 s d W 1 u N T I 0 N i Z x d W 9 0 O y w m c X V v d D t D b 2 x 1 b W 4 1 M j Q 3 J n F 1 b 3 Q 7 L C Z x d W 9 0 O 0 N v b H V t b j U y N D g m c X V v d D s s J n F 1 b 3 Q 7 Q 2 9 s d W 1 u N T I 0 O S Z x d W 9 0 O y w m c X V v d D t D b 2 x 1 b W 4 1 M j U w J n F 1 b 3 Q 7 L C Z x d W 9 0 O 0 N v b H V t b j U y N T E m c X V v d D s s J n F 1 b 3 Q 7 Q 2 9 s d W 1 u N T I 1 M i Z x d W 9 0 O y w m c X V v d D t D b 2 x 1 b W 4 1 M j U z J n F 1 b 3 Q 7 L C Z x d W 9 0 O 0 N v b H V t b j U y N T Q m c X V v d D s s J n F 1 b 3 Q 7 Q 2 9 s d W 1 u N T I 1 N S Z x d W 9 0 O y w m c X V v d D t D b 2 x 1 b W 4 1 M j U 2 J n F 1 b 3 Q 7 L C Z x d W 9 0 O 0 N v b H V t b j U y N T c m c X V v d D s s J n F 1 b 3 Q 7 Q 2 9 s d W 1 u N T I 1 O C Z x d W 9 0 O y w m c X V v d D t D b 2 x 1 b W 4 1 M j U 5 J n F 1 b 3 Q 7 L C Z x d W 9 0 O 0 N v b H V t b j U y N j A m c X V v d D s s J n F 1 b 3 Q 7 Q 2 9 s d W 1 u N T I 2 M S Z x d W 9 0 O y w m c X V v d D t D b 2 x 1 b W 4 1 M j Y y J n F 1 b 3 Q 7 L C Z x d W 9 0 O 0 N v b H V t b j U y N j M m c X V v d D s s J n F 1 b 3 Q 7 Q 2 9 s d W 1 u N T I 2 N C Z x d W 9 0 O y w m c X V v d D t D b 2 x 1 b W 4 1 M j Y 1 J n F 1 b 3 Q 7 L C Z x d W 9 0 O 0 N v b H V t b j U y N j Y m c X V v d D s s J n F 1 b 3 Q 7 Q 2 9 s d W 1 u N T I 2 N y Z x d W 9 0 O y w m c X V v d D t D b 2 x 1 b W 4 1 M j Y 4 J n F 1 b 3 Q 7 L C Z x d W 9 0 O 0 N v b H V t b j U y N j k m c X V v d D s s J n F 1 b 3 Q 7 Q 2 9 s d W 1 u N T I 3 M C Z x d W 9 0 O y w m c X V v d D t D b 2 x 1 b W 4 1 M j c x J n F 1 b 3 Q 7 L C Z x d W 9 0 O 0 N v b H V t b j U y N z I m c X V v d D s s J n F 1 b 3 Q 7 Q 2 9 s d W 1 u N T I 3 M y Z x d W 9 0 O y w m c X V v d D t D b 2 x 1 b W 4 1 M j c 0 J n F 1 b 3 Q 7 L C Z x d W 9 0 O 0 N v b H V t b j U y N z U m c X V v d D s s J n F 1 b 3 Q 7 Q 2 9 s d W 1 u N T I 3 N i Z x d W 9 0 O y w m c X V v d D t D b 2 x 1 b W 4 1 M j c 3 J n F 1 b 3 Q 7 L C Z x d W 9 0 O 0 N v b H V t b j U y N z g m c X V v d D s s J n F 1 b 3 Q 7 Q 2 9 s d W 1 u N T I 3 O S Z x d W 9 0 O y w m c X V v d D t D b 2 x 1 b W 4 1 M j g w J n F 1 b 3 Q 7 L C Z x d W 9 0 O 0 N v b H V t b j U y O D E m c X V v d D s s J n F 1 b 3 Q 7 Q 2 9 s d W 1 u N T I 4 M i Z x d W 9 0 O y w m c X V v d D t D b 2 x 1 b W 4 1 M j g z J n F 1 b 3 Q 7 L C Z x d W 9 0 O 0 N v b H V t b j U y O D Q m c X V v d D s s J n F 1 b 3 Q 7 Q 2 9 s d W 1 u N T I 4 N S Z x d W 9 0 O y w m c X V v d D t D b 2 x 1 b W 4 1 M j g 2 J n F 1 b 3 Q 7 L C Z x d W 9 0 O 0 N v b H V t b j U y O D c m c X V v d D s s J n F 1 b 3 Q 7 Q 2 9 s d W 1 u N T I 4 O C Z x d W 9 0 O y w m c X V v d D t D b 2 x 1 b W 4 1 M j g 5 J n F 1 b 3 Q 7 L C Z x d W 9 0 O 0 N v b H V t b j U y O T A m c X V v d D s s J n F 1 b 3 Q 7 Q 2 9 s d W 1 u N T I 5 M S Z x d W 9 0 O y w m c X V v d D t D b 2 x 1 b W 4 1 M j k y J n F 1 b 3 Q 7 L C Z x d W 9 0 O 0 N v b H V t b j U y O T M m c X V v d D s s J n F 1 b 3 Q 7 Q 2 9 s d W 1 u N T I 5 N C Z x d W 9 0 O y w m c X V v d D t D b 2 x 1 b W 4 1 M j k 1 J n F 1 b 3 Q 7 L C Z x d W 9 0 O 0 N v b H V t b j U y O T Y m c X V v d D s s J n F 1 b 3 Q 7 Q 2 9 s d W 1 u N T I 5 N y Z x d W 9 0 O y w m c X V v d D t D b 2 x 1 b W 4 1 M j k 4 J n F 1 b 3 Q 7 L C Z x d W 9 0 O 0 N v b H V t b j U y O T k m c X V v d D s s J n F 1 b 3 Q 7 Q 2 9 s d W 1 u N T M w M C Z x d W 9 0 O y w m c X V v d D t D b 2 x 1 b W 4 1 M z A x J n F 1 b 3 Q 7 L C Z x d W 9 0 O 0 N v b H V t b j U z M D I m c X V v d D s s J n F 1 b 3 Q 7 Q 2 9 s d W 1 u N T M w M y Z x d W 9 0 O y w m c X V v d D t D b 2 x 1 b W 4 1 M z A 0 J n F 1 b 3 Q 7 L C Z x d W 9 0 O 0 N v b H V t b j U z M D U m c X V v d D s s J n F 1 b 3 Q 7 Q 2 9 s d W 1 u N T M w N i Z x d W 9 0 O y w m c X V v d D t D b 2 x 1 b W 4 1 M z A 3 J n F 1 b 3 Q 7 L C Z x d W 9 0 O 0 N v b H V t b j U z M D g m c X V v d D s s J n F 1 b 3 Q 7 Q 2 9 s d W 1 u N T M w O S Z x d W 9 0 O y w m c X V v d D t D b 2 x 1 b W 4 1 M z E w J n F 1 b 3 Q 7 L C Z x d W 9 0 O 0 N v b H V t b j U z M T E m c X V v d D s s J n F 1 b 3 Q 7 Q 2 9 s d W 1 u N T M x M i Z x d W 9 0 O y w m c X V v d D t D b 2 x 1 b W 4 1 M z E z J n F 1 b 3 Q 7 L C Z x d W 9 0 O 0 N v b H V t b j U z M T Q m c X V v d D s s J n F 1 b 3 Q 7 Q 2 9 s d W 1 u N T M x N S Z x d W 9 0 O y w m c X V v d D t D b 2 x 1 b W 4 1 M z E 2 J n F 1 b 3 Q 7 L C Z x d W 9 0 O 0 N v b H V t b j U z M T c m c X V v d D s s J n F 1 b 3 Q 7 Q 2 9 s d W 1 u N T M x O C Z x d W 9 0 O y w m c X V v d D t D b 2 x 1 b W 4 1 M z E 5 J n F 1 b 3 Q 7 L C Z x d W 9 0 O 0 N v b H V t b j U z M j A m c X V v d D s s J n F 1 b 3 Q 7 Q 2 9 s d W 1 u N T M y M S Z x d W 9 0 O y w m c X V v d D t D b 2 x 1 b W 4 1 M z I y J n F 1 b 3 Q 7 L C Z x d W 9 0 O 0 N v b H V t b j U z M j M m c X V v d D s s J n F 1 b 3 Q 7 Q 2 9 s d W 1 u N T M y N C Z x d W 9 0 O y w m c X V v d D t D b 2 x 1 b W 4 1 M z I 1 J n F 1 b 3 Q 7 L C Z x d W 9 0 O 0 N v b H V t b j U z M j Y m c X V v d D s s J n F 1 b 3 Q 7 Q 2 9 s d W 1 u N T M y N y Z x d W 9 0 O y w m c X V v d D t D b 2 x 1 b W 4 1 M z I 4 J n F 1 b 3 Q 7 L C Z x d W 9 0 O 0 N v b H V t b j U z M j k m c X V v d D s s J n F 1 b 3 Q 7 Q 2 9 s d W 1 u N T M z M C Z x d W 9 0 O y w m c X V v d D t D b 2 x 1 b W 4 1 M z M x J n F 1 b 3 Q 7 L C Z x d W 9 0 O 0 N v b H V t b j U z M z I m c X V v d D s s J n F 1 b 3 Q 7 Q 2 9 s d W 1 u N T M z M y Z x d W 9 0 O y w m c X V v d D t D b 2 x 1 b W 4 1 M z M 0 J n F 1 b 3 Q 7 L C Z x d W 9 0 O 0 N v b H V t b j U z M z U m c X V v d D s s J n F 1 b 3 Q 7 Q 2 9 s d W 1 u N T M z N i Z x d W 9 0 O y w m c X V v d D t D b 2 x 1 b W 4 1 M z M 3 J n F 1 b 3 Q 7 L C Z x d W 9 0 O 0 N v b H V t b j U z M z g m c X V v d D s s J n F 1 b 3 Q 7 Q 2 9 s d W 1 u N T M z O S Z x d W 9 0 O y w m c X V v d D t D b 2 x 1 b W 4 1 M z Q w J n F 1 b 3 Q 7 L C Z x d W 9 0 O 0 N v b H V t b j U z N D E m c X V v d D s s J n F 1 b 3 Q 7 Q 2 9 s d W 1 u N T M 0 M i Z x d W 9 0 O y w m c X V v d D t D b 2 x 1 b W 4 1 M z Q z J n F 1 b 3 Q 7 L C Z x d W 9 0 O 0 N v b H V t b j U z N D Q m c X V v d D s s J n F 1 b 3 Q 7 Q 2 9 s d W 1 u N T M 0 N S Z x d W 9 0 O y w m c X V v d D t D b 2 x 1 b W 4 1 M z Q 2 J n F 1 b 3 Q 7 L C Z x d W 9 0 O 0 N v b H V t b j U z N D c m c X V v d D s s J n F 1 b 3 Q 7 Q 2 9 s d W 1 u N T M 0 O C Z x d W 9 0 O y w m c X V v d D t D b 2 x 1 b W 4 1 M z Q 5 J n F 1 b 3 Q 7 L C Z x d W 9 0 O 0 N v b H V t b j U z N T A m c X V v d D s s J n F 1 b 3 Q 7 Q 2 9 s d W 1 u N T M 1 M S Z x d W 9 0 O y w m c X V v d D t D b 2 x 1 b W 4 1 M z U y J n F 1 b 3 Q 7 L C Z x d W 9 0 O 0 N v b H V t b j U z N T M m c X V v d D s s J n F 1 b 3 Q 7 Q 2 9 s d W 1 u N T M 1 N C Z x d W 9 0 O y w m c X V v d D t D b 2 x 1 b W 4 1 M z U 1 J n F 1 b 3 Q 7 L C Z x d W 9 0 O 0 N v b H V t b j U z N T Y m c X V v d D s s J n F 1 b 3 Q 7 Q 2 9 s d W 1 u N T M 1 N y Z x d W 9 0 O y w m c X V v d D t D b 2 x 1 b W 4 1 M z U 4 J n F 1 b 3 Q 7 L C Z x d W 9 0 O 0 N v b H V t b j U z N T k m c X V v d D s s J n F 1 b 3 Q 7 Q 2 9 s d W 1 u N T M 2 M C Z x d W 9 0 O y w m c X V v d D t D b 2 x 1 b W 4 1 M z Y x J n F 1 b 3 Q 7 L C Z x d W 9 0 O 0 N v b H V t b j U z N j I m c X V v d D s s J n F 1 b 3 Q 7 Q 2 9 s d W 1 u N T M 2 M y Z x d W 9 0 O y w m c X V v d D t D b 2 x 1 b W 4 1 M z Y 0 J n F 1 b 3 Q 7 L C Z x d W 9 0 O 0 N v b H V t b j U z N j U m c X V v d D s s J n F 1 b 3 Q 7 Q 2 9 s d W 1 u N T M 2 N i Z x d W 9 0 O y w m c X V v d D t D b 2 x 1 b W 4 1 M z Y 3 J n F 1 b 3 Q 7 L C Z x d W 9 0 O 0 N v b H V t b j U z N j g m c X V v d D s s J n F 1 b 3 Q 7 Q 2 9 s d W 1 u N T M 2 O S Z x d W 9 0 O y w m c X V v d D t D b 2 x 1 b W 4 1 M z c w J n F 1 b 3 Q 7 L C Z x d W 9 0 O 0 N v b H V t b j U z N z E m c X V v d D s s J n F 1 b 3 Q 7 Q 2 9 s d W 1 u N T M 3 M i Z x d W 9 0 O y w m c X V v d D t D b 2 x 1 b W 4 1 M z c z J n F 1 b 3 Q 7 L C Z x d W 9 0 O 0 N v b H V t b j U z N z Q m c X V v d D s s J n F 1 b 3 Q 7 Q 2 9 s d W 1 u N T M 3 N S Z x d W 9 0 O y w m c X V v d D t D b 2 x 1 b W 4 1 M z c 2 J n F 1 b 3 Q 7 L C Z x d W 9 0 O 0 N v b H V t b j U z N z c m c X V v d D s s J n F 1 b 3 Q 7 Q 2 9 s d W 1 u N T M 3 O C Z x d W 9 0 O y w m c X V v d D t D b 2 x 1 b W 4 1 M z c 5 J n F 1 b 3 Q 7 L C Z x d W 9 0 O 0 N v b H V t b j U z O D A m c X V v d D s s J n F 1 b 3 Q 7 Q 2 9 s d W 1 u N T M 4 M S Z x d W 9 0 O y w m c X V v d D t D b 2 x 1 b W 4 1 M z g y J n F 1 b 3 Q 7 L C Z x d W 9 0 O 0 N v b H V t b j U z O D M m c X V v d D s s J n F 1 b 3 Q 7 Q 2 9 s d W 1 u N T M 4 N C Z x d W 9 0 O y w m c X V v d D t D b 2 x 1 b W 4 1 M z g 1 J n F 1 b 3 Q 7 L C Z x d W 9 0 O 0 N v b H V t b j U z O D Y m c X V v d D s s J n F 1 b 3 Q 7 Q 2 9 s d W 1 u N T M 4 N y Z x d W 9 0 O y w m c X V v d D t D b 2 x 1 b W 4 1 M z g 4 J n F 1 b 3 Q 7 L C Z x d W 9 0 O 0 N v b H V t b j U z O D k m c X V v d D s s J n F 1 b 3 Q 7 Q 2 9 s d W 1 u N T M 5 M C Z x d W 9 0 O y w m c X V v d D t D b 2 x 1 b W 4 1 M z k x J n F 1 b 3 Q 7 L C Z x d W 9 0 O 0 N v b H V t b j U z O T I m c X V v d D s s J n F 1 b 3 Q 7 Q 2 9 s d W 1 u N T M 5 M y Z x d W 9 0 O y w m c X V v d D t D b 2 x 1 b W 4 1 M z k 0 J n F 1 b 3 Q 7 L C Z x d W 9 0 O 0 N v b H V t b j U z O T U m c X V v d D s s J n F 1 b 3 Q 7 Q 2 9 s d W 1 u N T M 5 N i Z x d W 9 0 O y w m c X V v d D t D b 2 x 1 b W 4 1 M z k 3 J n F 1 b 3 Q 7 L C Z x d W 9 0 O 0 N v b H V t b j U z O T g m c X V v d D s s J n F 1 b 3 Q 7 Q 2 9 s d W 1 u N T M 5 O S Z x d W 9 0 O y w m c X V v d D t D b 2 x 1 b W 4 1 N D A w J n F 1 b 3 Q 7 L C Z x d W 9 0 O 0 N v b H V t b j U 0 M D E m c X V v d D s s J n F 1 b 3 Q 7 Q 2 9 s d W 1 u N T Q w M i Z x d W 9 0 O y w m c X V v d D t D b 2 x 1 b W 4 1 N D A z J n F 1 b 3 Q 7 L C Z x d W 9 0 O 0 N v b H V t b j U 0 M D Q m c X V v d D s s J n F 1 b 3 Q 7 Q 2 9 s d W 1 u N T Q w N S Z x d W 9 0 O y w m c X V v d D t D b 2 x 1 b W 4 1 N D A 2 J n F 1 b 3 Q 7 L C Z x d W 9 0 O 0 N v b H V t b j U 0 M D c m c X V v d D s s J n F 1 b 3 Q 7 Q 2 9 s d W 1 u N T Q w O C Z x d W 9 0 O y w m c X V v d D t D b 2 x 1 b W 4 1 N D A 5 J n F 1 b 3 Q 7 L C Z x d W 9 0 O 0 N v b H V t b j U 0 M T A m c X V v d D s s J n F 1 b 3 Q 7 Q 2 9 s d W 1 u N T Q x M S Z x d W 9 0 O y w m c X V v d D t D b 2 x 1 b W 4 1 N D E y J n F 1 b 3 Q 7 L C Z x d W 9 0 O 0 N v b H V t b j U 0 M T M m c X V v d D s s J n F 1 b 3 Q 7 Q 2 9 s d W 1 u N T Q x N C Z x d W 9 0 O y w m c X V v d D t D b 2 x 1 b W 4 1 N D E 1 J n F 1 b 3 Q 7 L C Z x d W 9 0 O 0 N v b H V t b j U 0 M T Y m c X V v d D s s J n F 1 b 3 Q 7 Q 2 9 s d W 1 u N T Q x N y Z x d W 9 0 O y w m c X V v d D t D b 2 x 1 b W 4 1 N D E 4 J n F 1 b 3 Q 7 L C Z x d W 9 0 O 0 N v b H V t b j U 0 M T k m c X V v d D s s J n F 1 b 3 Q 7 Q 2 9 s d W 1 u N T Q y M C Z x d W 9 0 O y w m c X V v d D t D b 2 x 1 b W 4 1 N D I x J n F 1 b 3 Q 7 L C Z x d W 9 0 O 0 N v b H V t b j U 0 M j I m c X V v d D s s J n F 1 b 3 Q 7 Q 2 9 s d W 1 u N T Q y M y Z x d W 9 0 O y w m c X V v d D t D b 2 x 1 b W 4 1 N D I 0 J n F 1 b 3 Q 7 L C Z x d W 9 0 O 0 N v b H V t b j U 0 M j U m c X V v d D s s J n F 1 b 3 Q 7 Q 2 9 s d W 1 u N T Q y N i Z x d W 9 0 O y w m c X V v d D t D b 2 x 1 b W 4 1 N D I 3 J n F 1 b 3 Q 7 L C Z x d W 9 0 O 0 N v b H V t b j U 0 M j g m c X V v d D s s J n F 1 b 3 Q 7 Q 2 9 s d W 1 u N T Q y O S Z x d W 9 0 O y w m c X V v d D t D b 2 x 1 b W 4 1 N D M w J n F 1 b 3 Q 7 L C Z x d W 9 0 O 0 N v b H V t b j U 0 M z E m c X V v d D s s J n F 1 b 3 Q 7 Q 2 9 s d W 1 u N T Q z M i Z x d W 9 0 O y w m c X V v d D t D b 2 x 1 b W 4 1 N D M z J n F 1 b 3 Q 7 L C Z x d W 9 0 O 0 N v b H V t b j U 0 M z Q m c X V v d D s s J n F 1 b 3 Q 7 Q 2 9 s d W 1 u N T Q z N S Z x d W 9 0 O y w m c X V v d D t D b 2 x 1 b W 4 1 N D M 2 J n F 1 b 3 Q 7 L C Z x d W 9 0 O 0 N v b H V t b j U 0 M z c m c X V v d D s s J n F 1 b 3 Q 7 Q 2 9 s d W 1 u N T Q z O C Z x d W 9 0 O y w m c X V v d D t D b 2 x 1 b W 4 1 N D M 5 J n F 1 b 3 Q 7 L C Z x d W 9 0 O 0 N v b H V t b j U 0 N D A m c X V v d D s s J n F 1 b 3 Q 7 Q 2 9 s d W 1 u N T Q 0 M S Z x d W 9 0 O y w m c X V v d D t D b 2 x 1 b W 4 1 N D Q y J n F 1 b 3 Q 7 L C Z x d W 9 0 O 0 N v b H V t b j U 0 N D M m c X V v d D s s J n F 1 b 3 Q 7 Q 2 9 s d W 1 u N T Q 0 N C Z x d W 9 0 O y w m c X V v d D t D b 2 x 1 b W 4 1 N D Q 1 J n F 1 b 3 Q 7 L C Z x d W 9 0 O 0 N v b H V t b j U 0 N D Y m c X V v d D s s J n F 1 b 3 Q 7 Q 2 9 s d W 1 u N T Q 0 N y Z x d W 9 0 O y w m c X V v d D t D b 2 x 1 b W 4 1 N D Q 4 J n F 1 b 3 Q 7 L C Z x d W 9 0 O 0 N v b H V t b j U 0 N D k m c X V v d D s s J n F 1 b 3 Q 7 Q 2 9 s d W 1 u N T Q 1 M C Z x d W 9 0 O y w m c X V v d D t D b 2 x 1 b W 4 1 N D U x J n F 1 b 3 Q 7 L C Z x d W 9 0 O 0 N v b H V t b j U 0 N T I m c X V v d D s s J n F 1 b 3 Q 7 Q 2 9 s d W 1 u N T Q 1 M y Z x d W 9 0 O y w m c X V v d D t D b 2 x 1 b W 4 1 N D U 0 J n F 1 b 3 Q 7 L C Z x d W 9 0 O 0 N v b H V t b j U 0 N T U m c X V v d D s s J n F 1 b 3 Q 7 Q 2 9 s d W 1 u N T Q 1 N i Z x d W 9 0 O y w m c X V v d D t D b 2 x 1 b W 4 1 N D U 3 J n F 1 b 3 Q 7 L C Z x d W 9 0 O 0 N v b H V t b j U 0 N T g m c X V v d D s s J n F 1 b 3 Q 7 Q 2 9 s d W 1 u N T Q 1 O S Z x d W 9 0 O y w m c X V v d D t D b 2 x 1 b W 4 1 N D Y w J n F 1 b 3 Q 7 L C Z x d W 9 0 O 0 N v b H V t b j U 0 N j E m c X V v d D s s J n F 1 b 3 Q 7 Q 2 9 s d W 1 u N T Q 2 M i Z x d W 9 0 O y w m c X V v d D t D b 2 x 1 b W 4 1 N D Y z J n F 1 b 3 Q 7 L C Z x d W 9 0 O 0 N v b H V t b j U 0 N j Q m c X V v d D s s J n F 1 b 3 Q 7 Q 2 9 s d W 1 u N T Q 2 N S Z x d W 9 0 O y w m c X V v d D t D b 2 x 1 b W 4 1 N D Y 2 J n F 1 b 3 Q 7 L C Z x d W 9 0 O 0 N v b H V t b j U 0 N j c m c X V v d D s s J n F 1 b 3 Q 7 Q 2 9 s d W 1 u N T Q 2 O C Z x d W 9 0 O y w m c X V v d D t D b 2 x 1 b W 4 1 N D Y 5 J n F 1 b 3 Q 7 L C Z x d W 9 0 O 0 N v b H V t b j U 0 N z A m c X V v d D s s J n F 1 b 3 Q 7 Q 2 9 s d W 1 u N T Q 3 M S Z x d W 9 0 O y w m c X V v d D t D b 2 x 1 b W 4 1 N D c y J n F 1 b 3 Q 7 L C Z x d W 9 0 O 0 N v b H V t b j U 0 N z M m c X V v d D s s J n F 1 b 3 Q 7 Q 2 9 s d W 1 u N T Q 3 N C Z x d W 9 0 O y w m c X V v d D t D b 2 x 1 b W 4 1 N D c 1 J n F 1 b 3 Q 7 L C Z x d W 9 0 O 0 N v b H V t b j U 0 N z Y m c X V v d D s s J n F 1 b 3 Q 7 Q 2 9 s d W 1 u N T Q 3 N y Z x d W 9 0 O y w m c X V v d D t D b 2 x 1 b W 4 1 N D c 4 J n F 1 b 3 Q 7 L C Z x d W 9 0 O 0 N v b H V t b j U 0 N z k m c X V v d D s s J n F 1 b 3 Q 7 Q 2 9 s d W 1 u N T Q 4 M C Z x d W 9 0 O y w m c X V v d D t D b 2 x 1 b W 4 1 N D g x J n F 1 b 3 Q 7 L C Z x d W 9 0 O 0 N v b H V t b j U 0 O D I m c X V v d D s s J n F 1 b 3 Q 7 Q 2 9 s d W 1 u N T Q 4 M y Z x d W 9 0 O y w m c X V v d D t D b 2 x 1 b W 4 1 N D g 0 J n F 1 b 3 Q 7 L C Z x d W 9 0 O 0 N v b H V t b j U 0 O D U m c X V v d D s s J n F 1 b 3 Q 7 Q 2 9 s d W 1 u N T Q 4 N i Z x d W 9 0 O y w m c X V v d D t D b 2 x 1 b W 4 1 N D g 3 J n F 1 b 3 Q 7 L C Z x d W 9 0 O 0 N v b H V t b j U 0 O D g m c X V v d D s s J n F 1 b 3 Q 7 Q 2 9 s d W 1 u N T Q 4 O S Z x d W 9 0 O y w m c X V v d D t D b 2 x 1 b W 4 1 N D k w J n F 1 b 3 Q 7 L C Z x d W 9 0 O 0 N v b H V t b j U 0 O T E m c X V v d D s s J n F 1 b 3 Q 7 Q 2 9 s d W 1 u N T Q 5 M i Z x d W 9 0 O y w m c X V v d D t D b 2 x 1 b W 4 1 N D k z J n F 1 b 3 Q 7 L C Z x d W 9 0 O 0 N v b H V t b j U 0 O T Q m c X V v d D s s J n F 1 b 3 Q 7 Q 2 9 s d W 1 u N T Q 5 N S Z x d W 9 0 O y w m c X V v d D t D b 2 x 1 b W 4 1 N D k 2 J n F 1 b 3 Q 7 L C Z x d W 9 0 O 0 N v b H V t b j U 0 O T c m c X V v d D s s J n F 1 b 3 Q 7 Q 2 9 s d W 1 u N T Q 5 O C Z x d W 9 0 O y w m c X V v d D t D b 2 x 1 b W 4 1 N D k 5 J n F 1 b 3 Q 7 L C Z x d W 9 0 O 0 N v b H V t b j U 1 M D A m c X V v d D s s J n F 1 b 3 Q 7 Q 2 9 s d W 1 u N T U w M S Z x d W 9 0 O y w m c X V v d D t D b 2 x 1 b W 4 1 N T A y J n F 1 b 3 Q 7 L C Z x d W 9 0 O 0 N v b H V t b j U 1 M D M m c X V v d D s s J n F 1 b 3 Q 7 Q 2 9 s d W 1 u N T U w N C Z x d W 9 0 O y w m c X V v d D t D b 2 x 1 b W 4 1 N T A 1 J n F 1 b 3 Q 7 L C Z x d W 9 0 O 0 N v b H V t b j U 1 M D Y m c X V v d D s s J n F 1 b 3 Q 7 Q 2 9 s d W 1 u N T U w N y Z x d W 9 0 O y w m c X V v d D t D b 2 x 1 b W 4 1 N T A 4 J n F 1 b 3 Q 7 L C Z x d W 9 0 O 0 N v b H V t b j U 1 M D k m c X V v d D s s J n F 1 b 3 Q 7 Q 2 9 s d W 1 u N T U x M C Z x d W 9 0 O y w m c X V v d D t D b 2 x 1 b W 4 1 N T E x J n F 1 b 3 Q 7 L C Z x d W 9 0 O 0 N v b H V t b j U 1 M T I m c X V v d D s s J n F 1 b 3 Q 7 Q 2 9 s d W 1 u N T U x M y Z x d W 9 0 O y w m c X V v d D t D b 2 x 1 b W 4 1 N T E 0 J n F 1 b 3 Q 7 L C Z x d W 9 0 O 0 N v b H V t b j U 1 M T U m c X V v d D s s J n F 1 b 3 Q 7 Q 2 9 s d W 1 u N T U x N i Z x d W 9 0 O y w m c X V v d D t D b 2 x 1 b W 4 1 N T E 3 J n F 1 b 3 Q 7 L C Z x d W 9 0 O 0 N v b H V t b j U 1 M T g m c X V v d D s s J n F 1 b 3 Q 7 Q 2 9 s d W 1 u N T U x O S Z x d W 9 0 O y w m c X V v d D t D b 2 x 1 b W 4 1 N T I w J n F 1 b 3 Q 7 L C Z x d W 9 0 O 0 N v b H V t b j U 1 M j E m c X V v d D s s J n F 1 b 3 Q 7 Q 2 9 s d W 1 u N T U y M i Z x d W 9 0 O y w m c X V v d D t D b 2 x 1 b W 4 1 N T I z J n F 1 b 3 Q 7 L C Z x d W 9 0 O 0 N v b H V t b j U 1 M j Q m c X V v d D s s J n F 1 b 3 Q 7 Q 2 9 s d W 1 u N T U y N S Z x d W 9 0 O y w m c X V v d D t D b 2 x 1 b W 4 1 N T I 2 J n F 1 b 3 Q 7 L C Z x d W 9 0 O 0 N v b H V t b j U 1 M j c m c X V v d D s s J n F 1 b 3 Q 7 Q 2 9 s d W 1 u N T U y O C Z x d W 9 0 O y w m c X V v d D t D b 2 x 1 b W 4 1 N T I 5 J n F 1 b 3 Q 7 L C Z x d W 9 0 O 0 N v b H V t b j U 1 M z A m c X V v d D s s J n F 1 b 3 Q 7 Q 2 9 s d W 1 u N T U z M S Z x d W 9 0 O y w m c X V v d D t D b 2 x 1 b W 4 1 N T M y J n F 1 b 3 Q 7 L C Z x d W 9 0 O 0 N v b H V t b j U 1 M z M m c X V v d D s s J n F 1 b 3 Q 7 Q 2 9 s d W 1 u N T U z N C Z x d W 9 0 O y w m c X V v d D t D b 2 x 1 b W 4 1 N T M 1 J n F 1 b 3 Q 7 L C Z x d W 9 0 O 0 N v b H V t b j U 1 M z Y m c X V v d D s s J n F 1 b 3 Q 7 Q 2 9 s d W 1 u N T U z N y Z x d W 9 0 O y w m c X V v d D t D b 2 x 1 b W 4 1 N T M 4 J n F 1 b 3 Q 7 L C Z x d W 9 0 O 0 N v b H V t b j U 1 M z k m c X V v d D s s J n F 1 b 3 Q 7 Q 2 9 s d W 1 u N T U 0 M C Z x d W 9 0 O y w m c X V v d D t D b 2 x 1 b W 4 1 N T Q x J n F 1 b 3 Q 7 L C Z x d W 9 0 O 0 N v b H V t b j U 1 N D I m c X V v d D s s J n F 1 b 3 Q 7 Q 2 9 s d W 1 u N T U 0 M y Z x d W 9 0 O y w m c X V v d D t D b 2 x 1 b W 4 1 N T Q 0 J n F 1 b 3 Q 7 L C Z x d W 9 0 O 0 N v b H V t b j U 1 N D U m c X V v d D s s J n F 1 b 3 Q 7 Q 2 9 s d W 1 u N T U 0 N i Z x d W 9 0 O y w m c X V v d D t D b 2 x 1 b W 4 1 N T Q 3 J n F 1 b 3 Q 7 L C Z x d W 9 0 O 0 N v b H V t b j U 1 N D g m c X V v d D s s J n F 1 b 3 Q 7 Q 2 9 s d W 1 u N T U 0 O S Z x d W 9 0 O y w m c X V v d D t D b 2 x 1 b W 4 1 N T U w J n F 1 b 3 Q 7 L C Z x d W 9 0 O 0 N v b H V t b j U 1 N T E m c X V v d D s s J n F 1 b 3 Q 7 Q 2 9 s d W 1 u N T U 1 M i Z x d W 9 0 O y w m c X V v d D t D b 2 x 1 b W 4 1 N T U z J n F 1 b 3 Q 7 L C Z x d W 9 0 O 0 N v b H V t b j U 1 N T Q m c X V v d D s s J n F 1 b 3 Q 7 Q 2 9 s d W 1 u N T U 1 N S Z x d W 9 0 O y w m c X V v d D t D b 2 x 1 b W 4 1 N T U 2 J n F 1 b 3 Q 7 L C Z x d W 9 0 O 0 N v b H V t b j U 1 N T c m c X V v d D s s J n F 1 b 3 Q 7 Q 2 9 s d W 1 u N T U 1 O C Z x d W 9 0 O y w m c X V v d D t D b 2 x 1 b W 4 1 N T U 5 J n F 1 b 3 Q 7 L C Z x d W 9 0 O 0 N v b H V t b j U 1 N j A m c X V v d D s s J n F 1 b 3 Q 7 Q 2 9 s d W 1 u N T U 2 M S Z x d W 9 0 O y w m c X V v d D t D b 2 x 1 b W 4 1 N T Y y J n F 1 b 3 Q 7 L C Z x d W 9 0 O 0 N v b H V t b j U 1 N j M m c X V v d D s s J n F 1 b 3 Q 7 Q 2 9 s d W 1 u N T U 2 N C Z x d W 9 0 O y w m c X V v d D t D b 2 x 1 b W 4 1 N T Y 1 J n F 1 b 3 Q 7 L C Z x d W 9 0 O 0 N v b H V t b j U 1 N j Y m c X V v d D s s J n F 1 b 3 Q 7 Q 2 9 s d W 1 u N T U 2 N y Z x d W 9 0 O y w m c X V v d D t D b 2 x 1 b W 4 1 N T Y 4 J n F 1 b 3 Q 7 L C Z x d W 9 0 O 0 N v b H V t b j U 1 N j k m c X V v d D s s J n F 1 b 3 Q 7 Q 2 9 s d W 1 u N T U 3 M C Z x d W 9 0 O y w m c X V v d D t D b 2 x 1 b W 4 1 N T c x J n F 1 b 3 Q 7 L C Z x d W 9 0 O 0 N v b H V t b j U 1 N z I m c X V v d D s s J n F 1 b 3 Q 7 Q 2 9 s d W 1 u N T U 3 M y Z x d W 9 0 O y w m c X V v d D t D b 2 x 1 b W 4 1 N T c 0 J n F 1 b 3 Q 7 L C Z x d W 9 0 O 0 N v b H V t b j U 1 N z U m c X V v d D s s J n F 1 b 3 Q 7 Q 2 9 s d W 1 u N T U 3 N i Z x d W 9 0 O y w m c X V v d D t D b 2 x 1 b W 4 1 N T c 3 J n F 1 b 3 Q 7 L C Z x d W 9 0 O 0 N v b H V t b j U 1 N z g m c X V v d D s s J n F 1 b 3 Q 7 Q 2 9 s d W 1 u N T U 3 O S Z x d W 9 0 O y w m c X V v d D t D b 2 x 1 b W 4 1 N T g w J n F 1 b 3 Q 7 L C Z x d W 9 0 O 0 N v b H V t b j U 1 O D E m c X V v d D s s J n F 1 b 3 Q 7 Q 2 9 s d W 1 u N T U 4 M i Z x d W 9 0 O y w m c X V v d D t D b 2 x 1 b W 4 1 N T g z J n F 1 b 3 Q 7 L C Z x d W 9 0 O 0 N v b H V t b j U 1 O D Q m c X V v d D s s J n F 1 b 3 Q 7 Q 2 9 s d W 1 u N T U 4 N S Z x d W 9 0 O y w m c X V v d D t D b 2 x 1 b W 4 1 N T g 2 J n F 1 b 3 Q 7 L C Z x d W 9 0 O 0 N v b H V t b j U 1 O D c m c X V v d D s s J n F 1 b 3 Q 7 Q 2 9 s d W 1 u N T U 4 O C Z x d W 9 0 O y w m c X V v d D t D b 2 x 1 b W 4 1 N T g 5 J n F 1 b 3 Q 7 L C Z x d W 9 0 O 0 N v b H V t b j U 1 O T A m c X V v d D s s J n F 1 b 3 Q 7 Q 2 9 s d W 1 u N T U 5 M S Z x d W 9 0 O y w m c X V v d D t D b 2 x 1 b W 4 1 N T k y J n F 1 b 3 Q 7 L C Z x d W 9 0 O 0 N v b H V t b j U 1 O T M m c X V v d D s s J n F 1 b 3 Q 7 Q 2 9 s d W 1 u N T U 5 N C Z x d W 9 0 O y w m c X V v d D t D b 2 x 1 b W 4 1 N T k 1 J n F 1 b 3 Q 7 L C Z x d W 9 0 O 0 N v b H V t b j U 1 O T Y m c X V v d D s s J n F 1 b 3 Q 7 Q 2 9 s d W 1 u N T U 5 N y Z x d W 9 0 O y w m c X V v d D t D b 2 x 1 b W 4 1 N T k 4 J n F 1 b 3 Q 7 L C Z x d W 9 0 O 0 N v b H V t b j U 1 O T k m c X V v d D s s J n F 1 b 3 Q 7 Q 2 9 s d W 1 u N T Y w M C Z x d W 9 0 O y w m c X V v d D t D b 2 x 1 b W 4 1 N j A x J n F 1 b 3 Q 7 L C Z x d W 9 0 O 0 N v b H V t b j U 2 M D I m c X V v d D s s J n F 1 b 3 Q 7 Q 2 9 s d W 1 u N T Y w M y Z x d W 9 0 O y w m c X V v d D t D b 2 x 1 b W 4 1 N j A 0 J n F 1 b 3 Q 7 L C Z x d W 9 0 O 0 N v b H V t b j U 2 M D U m c X V v d D s s J n F 1 b 3 Q 7 Q 2 9 s d W 1 u N T Y w N i Z x d W 9 0 O y w m c X V v d D t D b 2 x 1 b W 4 1 N j A 3 J n F 1 b 3 Q 7 L C Z x d W 9 0 O 0 N v b H V t b j U 2 M D g m c X V v d D s s J n F 1 b 3 Q 7 Q 2 9 s d W 1 u N T Y w O S Z x d W 9 0 O y w m c X V v d D t D b 2 x 1 b W 4 1 N j E w J n F 1 b 3 Q 7 L C Z x d W 9 0 O 0 N v b H V t b j U 2 M T E m c X V v d D s s J n F 1 b 3 Q 7 Q 2 9 s d W 1 u N T Y x M i Z x d W 9 0 O y w m c X V v d D t D b 2 x 1 b W 4 1 N j E z J n F 1 b 3 Q 7 L C Z x d W 9 0 O 0 N v b H V t b j U 2 M T Q m c X V v d D s s J n F 1 b 3 Q 7 Q 2 9 s d W 1 u N T Y x N S Z x d W 9 0 O y w m c X V v d D t D b 2 x 1 b W 4 1 N j E 2 J n F 1 b 3 Q 7 L C Z x d W 9 0 O 0 N v b H V t b j U 2 M T c m c X V v d D s s J n F 1 b 3 Q 7 Q 2 9 s d W 1 u N T Y x O C Z x d W 9 0 O y w m c X V v d D t D b 2 x 1 b W 4 1 N j E 5 J n F 1 b 3 Q 7 L C Z x d W 9 0 O 0 N v b H V t b j U 2 M j A m c X V v d D s s J n F 1 b 3 Q 7 Q 2 9 s d W 1 u N T Y y M S Z x d W 9 0 O y w m c X V v d D t D b 2 x 1 b W 4 1 N j I y J n F 1 b 3 Q 7 L C Z x d W 9 0 O 0 N v b H V t b j U 2 M j M m c X V v d D s s J n F 1 b 3 Q 7 Q 2 9 s d W 1 u N T Y y N C Z x d W 9 0 O y w m c X V v d D t D b 2 x 1 b W 4 1 N j I 1 J n F 1 b 3 Q 7 L C Z x d W 9 0 O 0 N v b H V t b j U 2 M j Y m c X V v d D s s J n F 1 b 3 Q 7 Q 2 9 s d W 1 u N T Y y N y Z x d W 9 0 O y w m c X V v d D t D b 2 x 1 b W 4 1 N j I 4 J n F 1 b 3 Q 7 L C Z x d W 9 0 O 0 N v b H V t b j U 2 M j k m c X V v d D s s J n F 1 b 3 Q 7 Q 2 9 s d W 1 u N T Y z M C Z x d W 9 0 O y w m c X V v d D t D b 2 x 1 b W 4 1 N j M x J n F 1 b 3 Q 7 L C Z x d W 9 0 O 0 N v b H V t b j U 2 M z I m c X V v d D s s J n F 1 b 3 Q 7 Q 2 9 s d W 1 u N T Y z M y Z x d W 9 0 O y w m c X V v d D t D b 2 x 1 b W 4 1 N j M 0 J n F 1 b 3 Q 7 L C Z x d W 9 0 O 0 N v b H V t b j U 2 M z U m c X V v d D s s J n F 1 b 3 Q 7 Q 2 9 s d W 1 u N T Y z N i Z x d W 9 0 O y w m c X V v d D t D b 2 x 1 b W 4 1 N j M 3 J n F 1 b 3 Q 7 L C Z x d W 9 0 O 0 N v b H V t b j U 2 M z g m c X V v d D s s J n F 1 b 3 Q 7 Q 2 9 s d W 1 u N T Y z O S Z x d W 9 0 O y w m c X V v d D t D b 2 x 1 b W 4 1 N j Q w J n F 1 b 3 Q 7 L C Z x d W 9 0 O 0 N v b H V t b j U 2 N D E m c X V v d D s s J n F 1 b 3 Q 7 Q 2 9 s d W 1 u N T Y 0 M i Z x d W 9 0 O y w m c X V v d D t D b 2 x 1 b W 4 1 N j Q z J n F 1 b 3 Q 7 L C Z x d W 9 0 O 0 N v b H V t b j U 2 N D Q m c X V v d D s s J n F 1 b 3 Q 7 Q 2 9 s d W 1 u N T Y 0 N S Z x d W 9 0 O y w m c X V v d D t D b 2 x 1 b W 4 1 N j Q 2 J n F 1 b 3 Q 7 L C Z x d W 9 0 O 0 N v b H V t b j U 2 N D c m c X V v d D s s J n F 1 b 3 Q 7 Q 2 9 s d W 1 u N T Y 0 O C Z x d W 9 0 O y w m c X V v d D t D b 2 x 1 b W 4 1 N j Q 5 J n F 1 b 3 Q 7 L C Z x d W 9 0 O 0 N v b H V t b j U 2 N T A m c X V v d D s s J n F 1 b 3 Q 7 Q 2 9 s d W 1 u N T Y 1 M S Z x d W 9 0 O y w m c X V v d D t D b 2 x 1 b W 4 1 N j U y J n F 1 b 3 Q 7 L C Z x d W 9 0 O 0 N v b H V t b j U 2 N T M m c X V v d D s s J n F 1 b 3 Q 7 Q 2 9 s d W 1 u N T Y 1 N C Z x d W 9 0 O y w m c X V v d D t D b 2 x 1 b W 4 1 N j U 1 J n F 1 b 3 Q 7 L C Z x d W 9 0 O 0 N v b H V t b j U 2 N T Y m c X V v d D s s J n F 1 b 3 Q 7 Q 2 9 s d W 1 u N T Y 1 N y Z x d W 9 0 O y w m c X V v d D t D b 2 x 1 b W 4 1 N j U 4 J n F 1 b 3 Q 7 L C Z x d W 9 0 O 0 N v b H V t b j U 2 N T k m c X V v d D s s J n F 1 b 3 Q 7 Q 2 9 s d W 1 u N T Y 2 M C Z x d W 9 0 O y w m c X V v d D t D b 2 x 1 b W 4 1 N j Y x J n F 1 b 3 Q 7 L C Z x d W 9 0 O 0 N v b H V t b j U 2 N j I m c X V v d D s s J n F 1 b 3 Q 7 Q 2 9 s d W 1 u N T Y 2 M y Z x d W 9 0 O y w m c X V v d D t D b 2 x 1 b W 4 1 N j Y 0 J n F 1 b 3 Q 7 L C Z x d W 9 0 O 0 N v b H V t b j U 2 N j U m c X V v d D s s J n F 1 b 3 Q 7 Q 2 9 s d W 1 u N T Y 2 N i Z x d W 9 0 O y w m c X V v d D t D b 2 x 1 b W 4 1 N j Y 3 J n F 1 b 3 Q 7 L C Z x d W 9 0 O 0 N v b H V t b j U 2 N j g m c X V v d D s s J n F 1 b 3 Q 7 Q 2 9 s d W 1 u N T Y 2 O S Z x d W 9 0 O y w m c X V v d D t D b 2 x 1 b W 4 1 N j c w J n F 1 b 3 Q 7 L C Z x d W 9 0 O 0 N v b H V t b j U 2 N z E m c X V v d D s s J n F 1 b 3 Q 7 Q 2 9 s d W 1 u N T Y 3 M i Z x d W 9 0 O y w m c X V v d D t D b 2 x 1 b W 4 1 N j c z J n F 1 b 3 Q 7 L C Z x d W 9 0 O 0 N v b H V t b j U 2 N z Q m c X V v d D s s J n F 1 b 3 Q 7 Q 2 9 s d W 1 u N T Y 3 N S Z x d W 9 0 O y w m c X V v d D t D b 2 x 1 b W 4 1 N j c 2 J n F 1 b 3 Q 7 L C Z x d W 9 0 O 0 N v b H V t b j U 2 N z c m c X V v d D s s J n F 1 b 3 Q 7 Q 2 9 s d W 1 u N T Y 3 O C Z x d W 9 0 O y w m c X V v d D t D b 2 x 1 b W 4 1 N j c 5 J n F 1 b 3 Q 7 L C Z x d W 9 0 O 0 N v b H V t b j U 2 O D A m c X V v d D s s J n F 1 b 3 Q 7 Q 2 9 s d W 1 u N T Y 4 M S Z x d W 9 0 O y w m c X V v d D t D b 2 x 1 b W 4 1 N j g y J n F 1 b 3 Q 7 L C Z x d W 9 0 O 0 N v b H V t b j U 2 O D M m c X V v d D s s J n F 1 b 3 Q 7 Q 2 9 s d W 1 u N T Y 4 N C Z x d W 9 0 O y w m c X V v d D t D b 2 x 1 b W 4 1 N j g 1 J n F 1 b 3 Q 7 L C Z x d W 9 0 O 0 N v b H V t b j U 2 O D Y m c X V v d D s s J n F 1 b 3 Q 7 Q 2 9 s d W 1 u N T Y 4 N y Z x d W 9 0 O y w m c X V v d D t D b 2 x 1 b W 4 1 N j g 4 J n F 1 b 3 Q 7 L C Z x d W 9 0 O 0 N v b H V t b j U 2 O D k m c X V v d D s s J n F 1 b 3 Q 7 Q 2 9 s d W 1 u N T Y 5 M C Z x d W 9 0 O y w m c X V v d D t D b 2 x 1 b W 4 1 N j k x J n F 1 b 3 Q 7 L C Z x d W 9 0 O 0 N v b H V t b j U 2 O T I m c X V v d D s s J n F 1 b 3 Q 7 Q 2 9 s d W 1 u N T Y 5 M y Z x d W 9 0 O y w m c X V v d D t D b 2 x 1 b W 4 1 N j k 0 J n F 1 b 3 Q 7 L C Z x d W 9 0 O 0 N v b H V t b j U 2 O T U m c X V v d D s s J n F 1 b 3 Q 7 Q 2 9 s d W 1 u N T Y 5 N i Z x d W 9 0 O y w m c X V v d D t D b 2 x 1 b W 4 1 N j k 3 J n F 1 b 3 Q 7 L C Z x d W 9 0 O 0 N v b H V t b j U 2 O T g m c X V v d D s s J n F 1 b 3 Q 7 Q 2 9 s d W 1 u N T Y 5 O S Z x d W 9 0 O y w m c X V v d D t D b 2 x 1 b W 4 1 N z A w J n F 1 b 3 Q 7 L C Z x d W 9 0 O 0 N v b H V t b j U 3 M D E m c X V v d D s s J n F 1 b 3 Q 7 Q 2 9 s d W 1 u N T c w M i Z x d W 9 0 O y w m c X V v d D t D b 2 x 1 b W 4 1 N z A z J n F 1 b 3 Q 7 L C Z x d W 9 0 O 0 N v b H V t b j U 3 M D Q m c X V v d D s s J n F 1 b 3 Q 7 Q 2 9 s d W 1 u N T c w N S Z x d W 9 0 O y w m c X V v d D t D b 2 x 1 b W 4 1 N z A 2 J n F 1 b 3 Q 7 L C Z x d W 9 0 O 0 N v b H V t b j U 3 M D c m c X V v d D s s J n F 1 b 3 Q 7 Q 2 9 s d W 1 u N T c w O C Z x d W 9 0 O y w m c X V v d D t D b 2 x 1 b W 4 1 N z A 5 J n F 1 b 3 Q 7 L C Z x d W 9 0 O 0 N v b H V t b j U 3 M T A m c X V v d D s s J n F 1 b 3 Q 7 Q 2 9 s d W 1 u N T c x M S Z x d W 9 0 O y w m c X V v d D t D b 2 x 1 b W 4 1 N z E y J n F 1 b 3 Q 7 L C Z x d W 9 0 O 0 N v b H V t b j U 3 M T M m c X V v d D s s J n F 1 b 3 Q 7 Q 2 9 s d W 1 u N T c x N C Z x d W 9 0 O y w m c X V v d D t D b 2 x 1 b W 4 1 N z E 1 J n F 1 b 3 Q 7 L C Z x d W 9 0 O 0 N v b H V t b j U 3 M T Y m c X V v d D s s J n F 1 b 3 Q 7 Q 2 9 s d W 1 u N T c x N y Z x d W 9 0 O y w m c X V v d D t D b 2 x 1 b W 4 1 N z E 4 J n F 1 b 3 Q 7 L C Z x d W 9 0 O 0 N v b H V t b j U 3 M T k m c X V v d D s s J n F 1 b 3 Q 7 Q 2 9 s d W 1 u N T c y M C Z x d W 9 0 O y w m c X V v d D t D b 2 x 1 b W 4 1 N z I x J n F 1 b 3 Q 7 L C Z x d W 9 0 O 0 N v b H V t b j U 3 M j I m c X V v d D s s J n F 1 b 3 Q 7 Q 2 9 s d W 1 u N T c y M y Z x d W 9 0 O y w m c X V v d D t D b 2 x 1 b W 4 1 N z I 0 J n F 1 b 3 Q 7 L C Z x d W 9 0 O 0 N v b H V t b j U 3 M j U m c X V v d D s s J n F 1 b 3 Q 7 Q 2 9 s d W 1 u N T c y N i Z x d W 9 0 O y w m c X V v d D t D b 2 x 1 b W 4 1 N z I 3 J n F 1 b 3 Q 7 L C Z x d W 9 0 O 0 N v b H V t b j U 3 M j g m c X V v d D s s J n F 1 b 3 Q 7 Q 2 9 s d W 1 u N T c y O S Z x d W 9 0 O y w m c X V v d D t D b 2 x 1 b W 4 1 N z M w J n F 1 b 3 Q 7 L C Z x d W 9 0 O 0 N v b H V t b j U 3 M z E m c X V v d D s s J n F 1 b 3 Q 7 Q 2 9 s d W 1 u N T c z M i Z x d W 9 0 O y w m c X V v d D t D b 2 x 1 b W 4 1 N z M z J n F 1 b 3 Q 7 L C Z x d W 9 0 O 0 N v b H V t b j U 3 M z Q m c X V v d D s s J n F 1 b 3 Q 7 Q 2 9 s d W 1 u N T c z N S Z x d W 9 0 O y w m c X V v d D t D b 2 x 1 b W 4 1 N z M 2 J n F 1 b 3 Q 7 L C Z x d W 9 0 O 0 N v b H V t b j U 3 M z c m c X V v d D s s J n F 1 b 3 Q 7 Q 2 9 s d W 1 u N T c z O C Z x d W 9 0 O y w m c X V v d D t D b 2 x 1 b W 4 1 N z M 5 J n F 1 b 3 Q 7 L C Z x d W 9 0 O 0 N v b H V t b j U 3 N D A m c X V v d D s s J n F 1 b 3 Q 7 Q 2 9 s d W 1 u N T c 0 M S Z x d W 9 0 O y w m c X V v d D t D b 2 x 1 b W 4 1 N z Q y J n F 1 b 3 Q 7 L C Z x d W 9 0 O 0 N v b H V t b j U 3 N D M m c X V v d D s s J n F 1 b 3 Q 7 Q 2 9 s d W 1 u N T c 0 N C Z x d W 9 0 O y w m c X V v d D t D b 2 x 1 b W 4 1 N z Q 1 J n F 1 b 3 Q 7 L C Z x d W 9 0 O 0 N v b H V t b j U 3 N D Y m c X V v d D s s J n F 1 b 3 Q 7 Q 2 9 s d W 1 u N T c 0 N y Z x d W 9 0 O y w m c X V v d D t D b 2 x 1 b W 4 1 N z Q 4 J n F 1 b 3 Q 7 L C Z x d W 9 0 O 0 N v b H V t b j U 3 N D k m c X V v d D s s J n F 1 b 3 Q 7 Q 2 9 s d W 1 u N T c 1 M C Z x d W 9 0 O y w m c X V v d D t D b 2 x 1 b W 4 1 N z U x J n F 1 b 3 Q 7 L C Z x d W 9 0 O 0 N v b H V t b j U 3 N T I m c X V v d D s s J n F 1 b 3 Q 7 Q 2 9 s d W 1 u N T c 1 M y Z x d W 9 0 O y w m c X V v d D t D b 2 x 1 b W 4 1 N z U 0 J n F 1 b 3 Q 7 L C Z x d W 9 0 O 0 N v b H V t b j U 3 N T U m c X V v d D s s J n F 1 b 3 Q 7 Q 2 9 s d W 1 u N T c 1 N i Z x d W 9 0 O y w m c X V v d D t D b 2 x 1 b W 4 1 N z U 3 J n F 1 b 3 Q 7 L C Z x d W 9 0 O 0 N v b H V t b j U 3 N T g m c X V v d D s s J n F 1 b 3 Q 7 Q 2 9 s d W 1 u N T c 1 O S Z x d W 9 0 O y w m c X V v d D t D b 2 x 1 b W 4 1 N z Y w J n F 1 b 3 Q 7 L C Z x d W 9 0 O 0 N v b H V t b j U 3 N j E m c X V v d D s s J n F 1 b 3 Q 7 Q 2 9 s d W 1 u N T c 2 M i Z x d W 9 0 O y w m c X V v d D t D b 2 x 1 b W 4 1 N z Y z J n F 1 b 3 Q 7 L C Z x d W 9 0 O 0 N v b H V t b j U 3 N j Q m c X V v d D s s J n F 1 b 3 Q 7 Q 2 9 s d W 1 u N T c 2 N S Z x d W 9 0 O y w m c X V v d D t D b 2 x 1 b W 4 1 N z Y 2 J n F 1 b 3 Q 7 L C Z x d W 9 0 O 0 N v b H V t b j U 3 N j c m c X V v d D s s J n F 1 b 3 Q 7 Q 2 9 s d W 1 u N T c 2 O C Z x d W 9 0 O y w m c X V v d D t D b 2 x 1 b W 4 1 N z Y 5 J n F 1 b 3 Q 7 L C Z x d W 9 0 O 0 N v b H V t b j U 3 N z A m c X V v d D s s J n F 1 b 3 Q 7 Q 2 9 s d W 1 u N T c 3 M S Z x d W 9 0 O y w m c X V v d D t D b 2 x 1 b W 4 1 N z c y J n F 1 b 3 Q 7 L C Z x d W 9 0 O 0 N v b H V t b j U 3 N z M m c X V v d D s s J n F 1 b 3 Q 7 Q 2 9 s d W 1 u N T c 3 N C Z x d W 9 0 O y w m c X V v d D t D b 2 x 1 b W 4 1 N z c 1 J n F 1 b 3 Q 7 L C Z x d W 9 0 O 0 N v b H V t b j U 3 N z Y m c X V v d D s s J n F 1 b 3 Q 7 Q 2 9 s d W 1 u N T c 3 N y Z x d W 9 0 O y w m c X V v d D t D b 2 x 1 b W 4 1 N z c 4 J n F 1 b 3 Q 7 L C Z x d W 9 0 O 0 N v b H V t b j U 3 N z k m c X V v d D s s J n F 1 b 3 Q 7 Q 2 9 s d W 1 u N T c 4 M C Z x d W 9 0 O y w m c X V v d D t D b 2 x 1 b W 4 1 N z g x J n F 1 b 3 Q 7 L C Z x d W 9 0 O 0 N v b H V t b j U 3 O D I m c X V v d D s s J n F 1 b 3 Q 7 Q 2 9 s d W 1 u N T c 4 M y Z x d W 9 0 O y w m c X V v d D t D b 2 x 1 b W 4 1 N z g 0 J n F 1 b 3 Q 7 L C Z x d W 9 0 O 0 N v b H V t b j U 3 O D U m c X V v d D s s J n F 1 b 3 Q 7 Q 2 9 s d W 1 u N T c 4 N i Z x d W 9 0 O y w m c X V v d D t D b 2 x 1 b W 4 1 N z g 3 J n F 1 b 3 Q 7 L C Z x d W 9 0 O 0 N v b H V t b j U 3 O D g m c X V v d D s s J n F 1 b 3 Q 7 Q 2 9 s d W 1 u N T c 4 O S Z x d W 9 0 O y w m c X V v d D t D b 2 x 1 b W 4 1 N z k w J n F 1 b 3 Q 7 L C Z x d W 9 0 O 0 N v b H V t b j U 3 O T E m c X V v d D s s J n F 1 b 3 Q 7 Q 2 9 s d W 1 u N T c 5 M i Z x d W 9 0 O y w m c X V v d D t D b 2 x 1 b W 4 1 N z k z J n F 1 b 3 Q 7 L C Z x d W 9 0 O 0 N v b H V t b j U 3 O T Q m c X V v d D s s J n F 1 b 3 Q 7 Q 2 9 s d W 1 u N T c 5 N S Z x d W 9 0 O y w m c X V v d D t D b 2 x 1 b W 4 1 N z k 2 J n F 1 b 3 Q 7 L C Z x d W 9 0 O 0 N v b H V t b j U 3 O T c m c X V v d D s s J n F 1 b 3 Q 7 Q 2 9 s d W 1 u N T c 5 O C Z x d W 9 0 O y w m c X V v d D t D b 2 x 1 b W 4 1 N z k 5 J n F 1 b 3 Q 7 L C Z x d W 9 0 O 0 N v b H V t b j U 4 M D A m c X V v d D s s J n F 1 b 3 Q 7 Q 2 9 s d W 1 u N T g w M S Z x d W 9 0 O y w m c X V v d D t D b 2 x 1 b W 4 1 O D A y J n F 1 b 3 Q 7 L C Z x d W 9 0 O 0 N v b H V t b j U 4 M D M m c X V v d D s s J n F 1 b 3 Q 7 Q 2 9 s d W 1 u N T g w N C Z x d W 9 0 O y w m c X V v d D t D b 2 x 1 b W 4 1 O D A 1 J n F 1 b 3 Q 7 L C Z x d W 9 0 O 0 N v b H V t b j U 4 M D Y m c X V v d D s s J n F 1 b 3 Q 7 Q 2 9 s d W 1 u N T g w N y Z x d W 9 0 O y w m c X V v d D t D b 2 x 1 b W 4 1 O D A 4 J n F 1 b 3 Q 7 L C Z x d W 9 0 O 0 N v b H V t b j U 4 M D k m c X V v d D s s J n F 1 b 3 Q 7 Q 2 9 s d W 1 u N T g x M C Z x d W 9 0 O y w m c X V v d D t D b 2 x 1 b W 4 1 O D E x J n F 1 b 3 Q 7 L C Z x d W 9 0 O 0 N v b H V t b j U 4 M T I m c X V v d D s s J n F 1 b 3 Q 7 Q 2 9 s d W 1 u N T g x M y Z x d W 9 0 O y w m c X V v d D t D b 2 x 1 b W 4 1 O D E 0 J n F 1 b 3 Q 7 L C Z x d W 9 0 O 0 N v b H V t b j U 4 M T U m c X V v d D s s J n F 1 b 3 Q 7 Q 2 9 s d W 1 u N T g x N i Z x d W 9 0 O y w m c X V v d D t D b 2 x 1 b W 4 1 O D E 3 J n F 1 b 3 Q 7 L C Z x d W 9 0 O 0 N v b H V t b j U 4 M T g m c X V v d D s s J n F 1 b 3 Q 7 Q 2 9 s d W 1 u N T g x O S Z x d W 9 0 O y w m c X V v d D t D b 2 x 1 b W 4 1 O D I w J n F 1 b 3 Q 7 L C Z x d W 9 0 O 0 N v b H V t b j U 4 M j E m c X V v d D s s J n F 1 b 3 Q 7 Q 2 9 s d W 1 u N T g y M i Z x d W 9 0 O y w m c X V v d D t D b 2 x 1 b W 4 1 O D I z J n F 1 b 3 Q 7 L C Z x d W 9 0 O 0 N v b H V t b j U 4 M j Q m c X V v d D s s J n F 1 b 3 Q 7 Q 2 9 s d W 1 u N T g y N S Z x d W 9 0 O y w m c X V v d D t D b 2 x 1 b W 4 1 O D I 2 J n F 1 b 3 Q 7 L C Z x d W 9 0 O 0 N v b H V t b j U 4 M j c m c X V v d D s s J n F 1 b 3 Q 7 Q 2 9 s d W 1 u N T g y O C Z x d W 9 0 O y w m c X V v d D t D b 2 x 1 b W 4 1 O D I 5 J n F 1 b 3 Q 7 L C Z x d W 9 0 O 0 N v b H V t b j U 4 M z A m c X V v d D s s J n F 1 b 3 Q 7 Q 2 9 s d W 1 u N T g z M S Z x d W 9 0 O y w m c X V v d D t D b 2 x 1 b W 4 1 O D M y J n F 1 b 3 Q 7 L C Z x d W 9 0 O 0 N v b H V t b j U 4 M z M m c X V v d D s s J n F 1 b 3 Q 7 Q 2 9 s d W 1 u N T g z N C Z x d W 9 0 O y w m c X V v d D t D b 2 x 1 b W 4 1 O D M 1 J n F 1 b 3 Q 7 L C Z x d W 9 0 O 0 N v b H V t b j U 4 M z Y m c X V v d D s s J n F 1 b 3 Q 7 Q 2 9 s d W 1 u N T g z N y Z x d W 9 0 O y w m c X V v d D t D b 2 x 1 b W 4 1 O D M 4 J n F 1 b 3 Q 7 L C Z x d W 9 0 O 0 N v b H V t b j U 4 M z k m c X V v d D s s J n F 1 b 3 Q 7 Q 2 9 s d W 1 u N T g 0 M C Z x d W 9 0 O y w m c X V v d D t D b 2 x 1 b W 4 1 O D Q x J n F 1 b 3 Q 7 L C Z x d W 9 0 O 0 N v b H V t b j U 4 N D I m c X V v d D s s J n F 1 b 3 Q 7 Q 2 9 s d W 1 u N T g 0 M y Z x d W 9 0 O y w m c X V v d D t D b 2 x 1 b W 4 1 O D Q 0 J n F 1 b 3 Q 7 L C Z x d W 9 0 O 0 N v b H V t b j U 4 N D U m c X V v d D s s J n F 1 b 3 Q 7 Q 2 9 s d W 1 u N T g 0 N i Z x d W 9 0 O y w m c X V v d D t D b 2 x 1 b W 4 1 O D Q 3 J n F 1 b 3 Q 7 L C Z x d W 9 0 O 0 N v b H V t b j U 4 N D g m c X V v d D s s J n F 1 b 3 Q 7 Q 2 9 s d W 1 u N T g 0 O S Z x d W 9 0 O y w m c X V v d D t D b 2 x 1 b W 4 1 O D U w J n F 1 b 3 Q 7 L C Z x d W 9 0 O 0 N v b H V t b j U 4 N T E m c X V v d D s s J n F 1 b 3 Q 7 Q 2 9 s d W 1 u N T g 1 M i Z x d W 9 0 O y w m c X V v d D t D b 2 x 1 b W 4 1 O D U z J n F 1 b 3 Q 7 L C Z x d W 9 0 O 0 N v b H V t b j U 4 N T Q m c X V v d D s s J n F 1 b 3 Q 7 Q 2 9 s d W 1 u N T g 1 N S Z x d W 9 0 O y w m c X V v d D t D b 2 x 1 b W 4 1 O D U 2 J n F 1 b 3 Q 7 L C Z x d W 9 0 O 0 N v b H V t b j U 4 N T c m c X V v d D s s J n F 1 b 3 Q 7 Q 2 9 s d W 1 u N T g 1 O C Z x d W 9 0 O y w m c X V v d D t D b 2 x 1 b W 4 1 O D U 5 J n F 1 b 3 Q 7 L C Z x d W 9 0 O 0 N v b H V t b j U 4 N j A m c X V v d D s s J n F 1 b 3 Q 7 Q 2 9 s d W 1 u N T g 2 M S Z x d W 9 0 O y w m c X V v d D t D b 2 x 1 b W 4 1 O D Y y J n F 1 b 3 Q 7 L C Z x d W 9 0 O 0 N v b H V t b j U 4 N j M m c X V v d D s s J n F 1 b 3 Q 7 Q 2 9 s d W 1 u N T g 2 N C Z x d W 9 0 O y w m c X V v d D t D b 2 x 1 b W 4 1 O D Y 1 J n F 1 b 3 Q 7 L C Z x d W 9 0 O 0 N v b H V t b j U 4 N j Y m c X V v d D s s J n F 1 b 3 Q 7 Q 2 9 s d W 1 u N T g 2 N y Z x d W 9 0 O y w m c X V v d D t D b 2 x 1 b W 4 1 O D Y 4 J n F 1 b 3 Q 7 L C Z x d W 9 0 O 0 N v b H V t b j U 4 N j k m c X V v d D s s J n F 1 b 3 Q 7 Q 2 9 s d W 1 u N T g 3 M C Z x d W 9 0 O y w m c X V v d D t D b 2 x 1 b W 4 1 O D c x J n F 1 b 3 Q 7 L C Z x d W 9 0 O 0 N v b H V t b j U 4 N z I m c X V v d D s s J n F 1 b 3 Q 7 Q 2 9 s d W 1 u N T g 3 M y Z x d W 9 0 O y w m c X V v d D t D b 2 x 1 b W 4 1 O D c 0 J n F 1 b 3 Q 7 L C Z x d W 9 0 O 0 N v b H V t b j U 4 N z U m c X V v d D s s J n F 1 b 3 Q 7 Q 2 9 s d W 1 u N T g 3 N i Z x d W 9 0 O y w m c X V v d D t D b 2 x 1 b W 4 1 O D c 3 J n F 1 b 3 Q 7 L C Z x d W 9 0 O 0 N v b H V t b j U 4 N z g m c X V v d D s s J n F 1 b 3 Q 7 Q 2 9 s d W 1 u N T g 3 O S Z x d W 9 0 O y w m c X V v d D t D b 2 x 1 b W 4 1 O D g w J n F 1 b 3 Q 7 L C Z x d W 9 0 O 0 N v b H V t b j U 4 O D E m c X V v d D s s J n F 1 b 3 Q 7 Q 2 9 s d W 1 u N T g 4 M i Z x d W 9 0 O y w m c X V v d D t D b 2 x 1 b W 4 1 O D g z J n F 1 b 3 Q 7 L C Z x d W 9 0 O 0 N v b H V t b j U 4 O D Q m c X V v d D s s J n F 1 b 3 Q 7 Q 2 9 s d W 1 u N T g 4 N S Z x d W 9 0 O y w m c X V v d D t D b 2 x 1 b W 4 1 O D g 2 J n F 1 b 3 Q 7 L C Z x d W 9 0 O 0 N v b H V t b j U 4 O D c m c X V v d D s s J n F 1 b 3 Q 7 Q 2 9 s d W 1 u N T g 4 O C Z x d W 9 0 O y w m c X V v d D t D b 2 x 1 b W 4 1 O D g 5 J n F 1 b 3 Q 7 L C Z x d W 9 0 O 0 N v b H V t b j U 4 O T A m c X V v d D s s J n F 1 b 3 Q 7 Q 2 9 s d W 1 u N T g 5 M S Z x d W 9 0 O y w m c X V v d D t D b 2 x 1 b W 4 1 O D k y J n F 1 b 3 Q 7 L C Z x d W 9 0 O 0 N v b H V t b j U 4 O T M m c X V v d D s s J n F 1 b 3 Q 7 Q 2 9 s d W 1 u N T g 5 N C Z x d W 9 0 O y w m c X V v d D t D b 2 x 1 b W 4 1 O D k 1 J n F 1 b 3 Q 7 L C Z x d W 9 0 O 0 N v b H V t b j U 4 O T Y m c X V v d D s s J n F 1 b 3 Q 7 Q 2 9 s d W 1 u N T g 5 N y Z x d W 9 0 O y w m c X V v d D t D b 2 x 1 b W 4 1 O D k 4 J n F 1 b 3 Q 7 L C Z x d W 9 0 O 0 N v b H V t b j U 4 O T k m c X V v d D s s J n F 1 b 3 Q 7 Q 2 9 s d W 1 u N T k w M C Z x d W 9 0 O y w m c X V v d D t D b 2 x 1 b W 4 1 O T A x J n F 1 b 3 Q 7 L C Z x d W 9 0 O 0 N v b H V t b j U 5 M D I m c X V v d D s s J n F 1 b 3 Q 7 Q 2 9 s d W 1 u N T k w M y Z x d W 9 0 O y w m c X V v d D t D b 2 x 1 b W 4 1 O T A 0 J n F 1 b 3 Q 7 L C Z x d W 9 0 O 0 N v b H V t b j U 5 M D U m c X V v d D s s J n F 1 b 3 Q 7 Q 2 9 s d W 1 u N T k w N i Z x d W 9 0 O y w m c X V v d D t D b 2 x 1 b W 4 1 O T A 3 J n F 1 b 3 Q 7 L C Z x d W 9 0 O 0 N v b H V t b j U 5 M D g m c X V v d D s s J n F 1 b 3 Q 7 Q 2 9 s d W 1 u N T k w O S Z x d W 9 0 O y w m c X V v d D t D b 2 x 1 b W 4 1 O T E w J n F 1 b 3 Q 7 L C Z x d W 9 0 O 0 N v b H V t b j U 5 M T E m c X V v d D s s J n F 1 b 3 Q 7 Q 2 9 s d W 1 u N T k x M i Z x d W 9 0 O y w m c X V v d D t D b 2 x 1 b W 4 1 O T E z J n F 1 b 3 Q 7 L C Z x d W 9 0 O 0 N v b H V t b j U 5 M T Q m c X V v d D s s J n F 1 b 3 Q 7 Q 2 9 s d W 1 u N T k x N S Z x d W 9 0 O y w m c X V v d D t D b 2 x 1 b W 4 1 O T E 2 J n F 1 b 3 Q 7 L C Z x d W 9 0 O 0 N v b H V t b j U 5 M T c m c X V v d D s s J n F 1 b 3 Q 7 Q 2 9 s d W 1 u N T k x O C Z x d W 9 0 O y w m c X V v d D t D b 2 x 1 b W 4 1 O T E 5 J n F 1 b 3 Q 7 L C Z x d W 9 0 O 0 N v b H V t b j U 5 M j A m c X V v d D s s J n F 1 b 3 Q 7 Q 2 9 s d W 1 u N T k y M S Z x d W 9 0 O y w m c X V v d D t D b 2 x 1 b W 4 1 O T I y J n F 1 b 3 Q 7 L C Z x d W 9 0 O 0 N v b H V t b j U 5 M j M m c X V v d D s s J n F 1 b 3 Q 7 Q 2 9 s d W 1 u N T k y N C Z x d W 9 0 O y w m c X V v d D t D b 2 x 1 b W 4 1 O T I 1 J n F 1 b 3 Q 7 L C Z x d W 9 0 O 0 N v b H V t b j U 5 M j Y m c X V v d D s s J n F 1 b 3 Q 7 Q 2 9 s d W 1 u N T k y N y Z x d W 9 0 O y w m c X V v d D t D b 2 x 1 b W 4 1 O T I 4 J n F 1 b 3 Q 7 L C Z x d W 9 0 O 0 N v b H V t b j U 5 M j k m c X V v d D s s J n F 1 b 3 Q 7 Q 2 9 s d W 1 u N T k z M C Z x d W 9 0 O y w m c X V v d D t D b 2 x 1 b W 4 1 O T M x J n F 1 b 3 Q 7 L C Z x d W 9 0 O 0 N v b H V t b j U 5 M z I m c X V v d D s s J n F 1 b 3 Q 7 Q 2 9 s d W 1 u N T k z M y Z x d W 9 0 O y w m c X V v d D t D b 2 x 1 b W 4 1 O T M 0 J n F 1 b 3 Q 7 L C Z x d W 9 0 O 0 N v b H V t b j U 5 M z U m c X V v d D s s J n F 1 b 3 Q 7 Q 2 9 s d W 1 u N T k z N i Z x d W 9 0 O y w m c X V v d D t D b 2 x 1 b W 4 1 O T M 3 J n F 1 b 3 Q 7 L C Z x d W 9 0 O 0 N v b H V t b j U 5 M z g m c X V v d D s s J n F 1 b 3 Q 7 Q 2 9 s d W 1 u N T k z O S Z x d W 9 0 O y w m c X V v d D t D b 2 x 1 b W 4 1 O T Q w J n F 1 b 3 Q 7 L C Z x d W 9 0 O 0 N v b H V t b j U 5 N D E m c X V v d D s s J n F 1 b 3 Q 7 Q 2 9 s d W 1 u N T k 0 M i Z x d W 9 0 O y w m c X V v d D t D b 2 x 1 b W 4 1 O T Q z J n F 1 b 3 Q 7 L C Z x d W 9 0 O 0 N v b H V t b j U 5 N D Q m c X V v d D s s J n F 1 b 3 Q 7 Q 2 9 s d W 1 u N T k 0 N S Z x d W 9 0 O y w m c X V v d D t D b 2 x 1 b W 4 1 O T Q 2 J n F 1 b 3 Q 7 L C Z x d W 9 0 O 0 N v b H V t b j U 5 N D c m c X V v d D s s J n F 1 b 3 Q 7 Q 2 9 s d W 1 u N T k 0 O C Z x d W 9 0 O y w m c X V v d D t D b 2 x 1 b W 4 1 O T Q 5 J n F 1 b 3 Q 7 L C Z x d W 9 0 O 0 N v b H V t b j U 5 N T A m c X V v d D s s J n F 1 b 3 Q 7 Q 2 9 s d W 1 u N T k 1 M S Z x d W 9 0 O y w m c X V v d D t D b 2 x 1 b W 4 1 O T U y J n F 1 b 3 Q 7 L C Z x d W 9 0 O 0 N v b H V t b j U 5 N T M m c X V v d D s s J n F 1 b 3 Q 7 Q 2 9 s d W 1 u N T k 1 N C Z x d W 9 0 O y w m c X V v d D t D b 2 x 1 b W 4 1 O T U 1 J n F 1 b 3 Q 7 L C Z x d W 9 0 O 0 N v b H V t b j U 5 N T Y m c X V v d D s s J n F 1 b 3 Q 7 Q 2 9 s d W 1 u N T k 1 N y Z x d W 9 0 O y w m c X V v d D t D b 2 x 1 b W 4 1 O T U 4 J n F 1 b 3 Q 7 L C Z x d W 9 0 O 0 N v b H V t b j U 5 N T k m c X V v d D s s J n F 1 b 3 Q 7 Q 2 9 s d W 1 u N T k 2 M C Z x d W 9 0 O y w m c X V v d D t D b 2 x 1 b W 4 1 O T Y x J n F 1 b 3 Q 7 L C Z x d W 9 0 O 0 N v b H V t b j U 5 N j I m c X V v d D s s J n F 1 b 3 Q 7 Q 2 9 s d W 1 u N T k 2 M y Z x d W 9 0 O y w m c X V v d D t D b 2 x 1 b W 4 1 O T Y 0 J n F 1 b 3 Q 7 L C Z x d W 9 0 O 0 N v b H V t b j U 5 N j U m c X V v d D s s J n F 1 b 3 Q 7 Q 2 9 s d W 1 u N T k 2 N i Z x d W 9 0 O y w m c X V v d D t D b 2 x 1 b W 4 1 O T Y 3 J n F 1 b 3 Q 7 L C Z x d W 9 0 O 0 N v b H V t b j U 5 N j g m c X V v d D s s J n F 1 b 3 Q 7 Q 2 9 s d W 1 u N T k 2 O S Z x d W 9 0 O y w m c X V v d D t D b 2 x 1 b W 4 1 O T c w J n F 1 b 3 Q 7 L C Z x d W 9 0 O 0 N v b H V t b j U 5 N z E m c X V v d D s s J n F 1 b 3 Q 7 Q 2 9 s d W 1 u N T k 3 M i Z x d W 9 0 O y w m c X V v d D t D b 2 x 1 b W 4 1 O T c z J n F 1 b 3 Q 7 L C Z x d W 9 0 O 0 N v b H V t b j U 5 N z Q m c X V v d D s s J n F 1 b 3 Q 7 Q 2 9 s d W 1 u N T k 3 N S Z x d W 9 0 O y w m c X V v d D t D b 2 x 1 b W 4 1 O T c 2 J n F 1 b 3 Q 7 L C Z x d W 9 0 O 0 N v b H V t b j U 5 N z c m c X V v d D s s J n F 1 b 3 Q 7 Q 2 9 s d W 1 u N T k 3 O C Z x d W 9 0 O y w m c X V v d D t D b 2 x 1 b W 4 1 O T c 5 J n F 1 b 3 Q 7 L C Z x d W 9 0 O 0 N v b H V t b j U 5 O D A m c X V v d D s s J n F 1 b 3 Q 7 Q 2 9 s d W 1 u N T k 4 M S Z x d W 9 0 O y w m c X V v d D t D b 2 x 1 b W 4 1 O T g y J n F 1 b 3 Q 7 L C Z x d W 9 0 O 0 N v b H V t b j U 5 O D M m c X V v d D s s J n F 1 b 3 Q 7 Q 2 9 s d W 1 u N T k 4 N C Z x d W 9 0 O y w m c X V v d D t D b 2 x 1 b W 4 1 O T g 1 J n F 1 b 3 Q 7 L C Z x d W 9 0 O 0 N v b H V t b j U 5 O D Y m c X V v d D s s J n F 1 b 3 Q 7 Q 2 9 s d W 1 u N T k 4 N y Z x d W 9 0 O y w m c X V v d D t D b 2 x 1 b W 4 1 O T g 4 J n F 1 b 3 Q 7 L C Z x d W 9 0 O 0 N v b H V t b j U 5 O D k m c X V v d D s s J n F 1 b 3 Q 7 Q 2 9 s d W 1 u N T k 5 M C Z x d W 9 0 O y w m c X V v d D t D b 2 x 1 b W 4 1 O T k x J n F 1 b 3 Q 7 L C Z x d W 9 0 O 0 N v b H V t b j U 5 O T I m c X V v d D s s J n F 1 b 3 Q 7 Q 2 9 s d W 1 u N T k 5 M y Z x d W 9 0 O y w m c X V v d D t D b 2 x 1 b W 4 1 O T k 0 J n F 1 b 3 Q 7 L C Z x d W 9 0 O 0 N v b H V t b j U 5 O T U m c X V v d D s s J n F 1 b 3 Q 7 Q 2 9 s d W 1 u N T k 5 N i Z x d W 9 0 O y w m c X V v d D t D b 2 x 1 b W 4 1 O T k 3 J n F 1 b 3 Q 7 L C Z x d W 9 0 O 0 N v b H V t b j U 5 O T g m c X V v d D s s J n F 1 b 3 Q 7 Q 2 9 s d W 1 u N T k 5 O S Z x d W 9 0 O y w m c X V v d D t D b 2 x 1 b W 4 2 M D A w J n F 1 b 3 Q 7 L C Z x d W 9 0 O 0 N v b H V t b j Y w M D E m c X V v d D s s J n F 1 b 3 Q 7 Q 2 9 s d W 1 u N j A w M i Z x d W 9 0 O y w m c X V v d D t D b 2 x 1 b W 4 2 M D A z J n F 1 b 3 Q 7 L C Z x d W 9 0 O 0 N v b H V t b j Y w M D Q m c X V v d D s s J n F 1 b 3 Q 7 Q 2 9 s d W 1 u N j A w N S Z x d W 9 0 O y w m c X V v d D t D b 2 x 1 b W 4 2 M D A 2 J n F 1 b 3 Q 7 L C Z x d W 9 0 O 0 N v b H V t b j Y w M D c m c X V v d D s s J n F 1 b 3 Q 7 Q 2 9 s d W 1 u N j A w O C Z x d W 9 0 O y w m c X V v d D t D b 2 x 1 b W 4 2 M D A 5 J n F 1 b 3 Q 7 L C Z x d W 9 0 O 0 N v b H V t b j Y w M T A m c X V v d D s s J n F 1 b 3 Q 7 Q 2 9 s d W 1 u N j A x M S Z x d W 9 0 O y w m c X V v d D t D b 2 x 1 b W 4 2 M D E y J n F 1 b 3 Q 7 L C Z x d W 9 0 O 0 N v b H V t b j Y w M T M m c X V v d D s s J n F 1 b 3 Q 7 Q 2 9 s d W 1 u N j A x N C Z x d W 9 0 O y w m c X V v d D t D b 2 x 1 b W 4 2 M D E 1 J n F 1 b 3 Q 7 L C Z x d W 9 0 O 0 N v b H V t b j Y w M T Y m c X V v d D s s J n F 1 b 3 Q 7 Q 2 9 s d W 1 u N j A x N y Z x d W 9 0 O y w m c X V v d D t D b 2 x 1 b W 4 2 M D E 4 J n F 1 b 3 Q 7 L C Z x d W 9 0 O 0 N v b H V t b j Y w M T k m c X V v d D s s J n F 1 b 3 Q 7 Q 2 9 s d W 1 u N j A y M C Z x d W 9 0 O y w m c X V v d D t D b 2 x 1 b W 4 2 M D I x J n F 1 b 3 Q 7 L C Z x d W 9 0 O 0 N v b H V t b j Y w M j I m c X V v d D s s J n F 1 b 3 Q 7 Q 2 9 s d W 1 u N j A y M y Z x d W 9 0 O y w m c X V v d D t D b 2 x 1 b W 4 2 M D I 0 J n F 1 b 3 Q 7 L C Z x d W 9 0 O 0 N v b H V t b j Y w M j U m c X V v d D s s J n F 1 b 3 Q 7 Q 2 9 s d W 1 u N j A y N i Z x d W 9 0 O y w m c X V v d D t D b 2 x 1 b W 4 2 M D I 3 J n F 1 b 3 Q 7 L C Z x d W 9 0 O 0 N v b H V t b j Y w M j g m c X V v d D s s J n F 1 b 3 Q 7 Q 2 9 s d W 1 u N j A y O S Z x d W 9 0 O y w m c X V v d D t D b 2 x 1 b W 4 2 M D M w J n F 1 b 3 Q 7 L C Z x d W 9 0 O 0 N v b H V t b j Y w M z E m c X V v d D s s J n F 1 b 3 Q 7 Q 2 9 s d W 1 u N j A z M i Z x d W 9 0 O y w m c X V v d D t D b 2 x 1 b W 4 2 M D M z J n F 1 b 3 Q 7 L C Z x d W 9 0 O 0 N v b H V t b j Y w M z Q m c X V v d D s s J n F 1 b 3 Q 7 Q 2 9 s d W 1 u N j A z N S Z x d W 9 0 O y w m c X V v d D t D b 2 x 1 b W 4 2 M D M 2 J n F 1 b 3 Q 7 L C Z x d W 9 0 O 0 N v b H V t b j Y w M z c m c X V v d D s s J n F 1 b 3 Q 7 Q 2 9 s d W 1 u N j A z O C Z x d W 9 0 O y w m c X V v d D t D b 2 x 1 b W 4 2 M D M 5 J n F 1 b 3 Q 7 L C Z x d W 9 0 O 0 N v b H V t b j Y w N D A m c X V v d D s s J n F 1 b 3 Q 7 Q 2 9 s d W 1 u N j A 0 M S Z x d W 9 0 O y w m c X V v d D t D b 2 x 1 b W 4 2 M D Q y J n F 1 b 3 Q 7 L C Z x d W 9 0 O 0 N v b H V t b j Y w N D M m c X V v d D s s J n F 1 b 3 Q 7 Q 2 9 s d W 1 u N j A 0 N C Z x d W 9 0 O y w m c X V v d D t D b 2 x 1 b W 4 2 M D Q 1 J n F 1 b 3 Q 7 L C Z x d W 9 0 O 0 N v b H V t b j Y w N D Y m c X V v d D s s J n F 1 b 3 Q 7 Q 2 9 s d W 1 u N j A 0 N y Z x d W 9 0 O y w m c X V v d D t D b 2 x 1 b W 4 2 M D Q 4 J n F 1 b 3 Q 7 L C Z x d W 9 0 O 0 N v b H V t b j Y w N D k m c X V v d D s s J n F 1 b 3 Q 7 Q 2 9 s d W 1 u N j A 1 M C Z x d W 9 0 O y w m c X V v d D t D b 2 x 1 b W 4 2 M D U x J n F 1 b 3 Q 7 L C Z x d W 9 0 O 0 N v b H V t b j Y w N T I m c X V v d D s s J n F 1 b 3 Q 7 Q 2 9 s d W 1 u N j A 1 M y Z x d W 9 0 O y w m c X V v d D t D b 2 x 1 b W 4 2 M D U 0 J n F 1 b 3 Q 7 L C Z x d W 9 0 O 0 N v b H V t b j Y w N T U m c X V v d D s s J n F 1 b 3 Q 7 Q 2 9 s d W 1 u N j A 1 N i Z x d W 9 0 O y w m c X V v d D t D b 2 x 1 b W 4 2 M D U 3 J n F 1 b 3 Q 7 L C Z x d W 9 0 O 0 N v b H V t b j Y w N T g m c X V v d D s s J n F 1 b 3 Q 7 Q 2 9 s d W 1 u N j A 1 O S Z x d W 9 0 O y w m c X V v d D t D b 2 x 1 b W 4 2 M D Y w J n F 1 b 3 Q 7 L C Z x d W 9 0 O 0 N v b H V t b j Y w N j E m c X V v d D s s J n F 1 b 3 Q 7 Q 2 9 s d W 1 u N j A 2 M i Z x d W 9 0 O y w m c X V v d D t D b 2 x 1 b W 4 2 M D Y z J n F 1 b 3 Q 7 L C Z x d W 9 0 O 0 N v b H V t b j Y w N j Q m c X V v d D s s J n F 1 b 3 Q 7 Q 2 9 s d W 1 u N j A 2 N S Z x d W 9 0 O y w m c X V v d D t D b 2 x 1 b W 4 2 M D Y 2 J n F 1 b 3 Q 7 L C Z x d W 9 0 O 0 N v b H V t b j Y w N j c m c X V v d D s s J n F 1 b 3 Q 7 Q 2 9 s d W 1 u N j A 2 O C Z x d W 9 0 O y w m c X V v d D t D b 2 x 1 b W 4 2 M D Y 5 J n F 1 b 3 Q 7 L C Z x d W 9 0 O 0 N v b H V t b j Y w N z A m c X V v d D s s J n F 1 b 3 Q 7 Q 2 9 s d W 1 u N j A 3 M S Z x d W 9 0 O y w m c X V v d D t D b 2 x 1 b W 4 2 M D c y J n F 1 b 3 Q 7 L C Z x d W 9 0 O 0 N v b H V t b j Y w N z M m c X V v d D s s J n F 1 b 3 Q 7 Q 2 9 s d W 1 u N j A 3 N C Z x d W 9 0 O y w m c X V v d D t D b 2 x 1 b W 4 2 M D c 1 J n F 1 b 3 Q 7 L C Z x d W 9 0 O 0 N v b H V t b j Y w N z Y m c X V v d D s s J n F 1 b 3 Q 7 Q 2 9 s d W 1 u N j A 3 N y Z x d W 9 0 O y w m c X V v d D t D b 2 x 1 b W 4 2 M D c 4 J n F 1 b 3 Q 7 L C Z x d W 9 0 O 0 N v b H V t b j Y w N z k m c X V v d D s s J n F 1 b 3 Q 7 Q 2 9 s d W 1 u N j A 4 M C Z x d W 9 0 O y w m c X V v d D t D b 2 x 1 b W 4 2 M D g x J n F 1 b 3 Q 7 L C Z x d W 9 0 O 0 N v b H V t b j Y w O D I m c X V v d D s s J n F 1 b 3 Q 7 Q 2 9 s d W 1 u N j A 4 M y Z x d W 9 0 O y w m c X V v d D t D b 2 x 1 b W 4 2 M D g 0 J n F 1 b 3 Q 7 L C Z x d W 9 0 O 0 N v b H V t b j Y w O D U m c X V v d D s s J n F 1 b 3 Q 7 Q 2 9 s d W 1 u N j A 4 N i Z x d W 9 0 O y w m c X V v d D t D b 2 x 1 b W 4 2 M D g 3 J n F 1 b 3 Q 7 L C Z x d W 9 0 O 0 N v b H V t b j Y w O D g m c X V v d D s s J n F 1 b 3 Q 7 Q 2 9 s d W 1 u N j A 4 O S Z x d W 9 0 O y w m c X V v d D t D b 2 x 1 b W 4 2 M D k w J n F 1 b 3 Q 7 L C Z x d W 9 0 O 0 N v b H V t b j Y w O T E m c X V v d D s s J n F 1 b 3 Q 7 Q 2 9 s d W 1 u N j A 5 M i Z x d W 9 0 O y w m c X V v d D t D b 2 x 1 b W 4 2 M D k z J n F 1 b 3 Q 7 L C Z x d W 9 0 O 0 N v b H V t b j Y w O T Q m c X V v d D s s J n F 1 b 3 Q 7 Q 2 9 s d W 1 u N j A 5 N S Z x d W 9 0 O y w m c X V v d D t D b 2 x 1 b W 4 2 M D k 2 J n F 1 b 3 Q 7 L C Z x d W 9 0 O 0 N v b H V t b j Y w O T c m c X V v d D s s J n F 1 b 3 Q 7 Q 2 9 s d W 1 u N j A 5 O C Z x d W 9 0 O y w m c X V v d D t D b 2 x 1 b W 4 2 M D k 5 J n F 1 b 3 Q 7 L C Z x d W 9 0 O 0 N v b H V t b j Y x M D A m c X V v d D s s J n F 1 b 3 Q 7 Q 2 9 s d W 1 u N j E w M S Z x d W 9 0 O y w m c X V v d D t D b 2 x 1 b W 4 2 M T A y J n F 1 b 3 Q 7 L C Z x d W 9 0 O 0 N v b H V t b j Y x M D M m c X V v d D s s J n F 1 b 3 Q 7 Q 2 9 s d W 1 u N j E w N C Z x d W 9 0 O y w m c X V v d D t D b 2 x 1 b W 4 2 M T A 1 J n F 1 b 3 Q 7 L C Z x d W 9 0 O 0 N v b H V t b j Y x M D Y m c X V v d D s s J n F 1 b 3 Q 7 Q 2 9 s d W 1 u N j E w N y Z x d W 9 0 O y w m c X V v d D t D b 2 x 1 b W 4 2 M T A 4 J n F 1 b 3 Q 7 L C Z x d W 9 0 O 0 N v b H V t b j Y x M D k m c X V v d D s s J n F 1 b 3 Q 7 Q 2 9 s d W 1 u N j E x M C Z x d W 9 0 O y w m c X V v d D t D b 2 x 1 b W 4 2 M T E x J n F 1 b 3 Q 7 L C Z x d W 9 0 O 0 N v b H V t b j Y x M T I m c X V v d D s s J n F 1 b 3 Q 7 Q 2 9 s d W 1 u N j E x M y Z x d W 9 0 O y w m c X V v d D t D b 2 x 1 b W 4 2 M T E 0 J n F 1 b 3 Q 7 L C Z x d W 9 0 O 0 N v b H V t b j Y x M T U m c X V v d D s s J n F 1 b 3 Q 7 Q 2 9 s d W 1 u N j E x N i Z x d W 9 0 O y w m c X V v d D t D b 2 x 1 b W 4 2 M T E 3 J n F 1 b 3 Q 7 L C Z x d W 9 0 O 0 N v b H V t b j Y x M T g m c X V v d D s s J n F 1 b 3 Q 7 Q 2 9 s d W 1 u N j E x O S Z x d W 9 0 O y w m c X V v d D t D b 2 x 1 b W 4 2 M T I w J n F 1 b 3 Q 7 L C Z x d W 9 0 O 0 N v b H V t b j Y x M j E m c X V v d D s s J n F 1 b 3 Q 7 Q 2 9 s d W 1 u N j E y M i Z x d W 9 0 O y w m c X V v d D t D b 2 x 1 b W 4 2 M T I z J n F 1 b 3 Q 7 L C Z x d W 9 0 O 0 N v b H V t b j Y x M j Q m c X V v d D s s J n F 1 b 3 Q 7 Q 2 9 s d W 1 u N j E y N S Z x d W 9 0 O y w m c X V v d D t D b 2 x 1 b W 4 2 M T I 2 J n F 1 b 3 Q 7 L C Z x d W 9 0 O 0 N v b H V t b j Y x M j c m c X V v d D s s J n F 1 b 3 Q 7 Q 2 9 s d W 1 u N j E y O C Z x d W 9 0 O y w m c X V v d D t D b 2 x 1 b W 4 2 M T I 5 J n F 1 b 3 Q 7 L C Z x d W 9 0 O 0 N v b H V t b j Y x M z A m c X V v d D s s J n F 1 b 3 Q 7 Q 2 9 s d W 1 u N j E z M S Z x d W 9 0 O y w m c X V v d D t D b 2 x 1 b W 4 2 M T M y J n F 1 b 3 Q 7 L C Z x d W 9 0 O 0 N v b H V t b j Y x M z M m c X V v d D s s J n F 1 b 3 Q 7 Q 2 9 s d W 1 u N j E z N C Z x d W 9 0 O y w m c X V v d D t D b 2 x 1 b W 4 2 M T M 1 J n F 1 b 3 Q 7 L C Z x d W 9 0 O 0 N v b H V t b j Y x M z Y m c X V v d D s s J n F 1 b 3 Q 7 Q 2 9 s d W 1 u N j E z N y Z x d W 9 0 O y w m c X V v d D t D b 2 x 1 b W 4 2 M T M 4 J n F 1 b 3 Q 7 L C Z x d W 9 0 O 0 N v b H V t b j Y x M z k m c X V v d D s s J n F 1 b 3 Q 7 Q 2 9 s d W 1 u N j E 0 M C Z x d W 9 0 O y w m c X V v d D t D b 2 x 1 b W 4 2 M T Q x J n F 1 b 3 Q 7 L C Z x d W 9 0 O 0 N v b H V t b j Y x N D I m c X V v d D s s J n F 1 b 3 Q 7 Q 2 9 s d W 1 u N j E 0 M y Z x d W 9 0 O y w m c X V v d D t D b 2 x 1 b W 4 2 M T Q 0 J n F 1 b 3 Q 7 L C Z x d W 9 0 O 0 N v b H V t b j Y x N D U m c X V v d D s s J n F 1 b 3 Q 7 Q 2 9 s d W 1 u N j E 0 N i Z x d W 9 0 O y w m c X V v d D t D b 2 x 1 b W 4 2 M T Q 3 J n F 1 b 3 Q 7 L C Z x d W 9 0 O 0 N v b H V t b j Y x N D g m c X V v d D s s J n F 1 b 3 Q 7 Q 2 9 s d W 1 u N j E 0 O S Z x d W 9 0 O y w m c X V v d D t D b 2 x 1 b W 4 2 M T U w J n F 1 b 3 Q 7 L C Z x d W 9 0 O 0 N v b H V t b j Y x N T E m c X V v d D s s J n F 1 b 3 Q 7 Q 2 9 s d W 1 u N j E 1 M i Z x d W 9 0 O y w m c X V v d D t D b 2 x 1 b W 4 2 M T U z J n F 1 b 3 Q 7 L C Z x d W 9 0 O 0 N v b H V t b j Y x N T Q m c X V v d D s s J n F 1 b 3 Q 7 Q 2 9 s d W 1 u N j E 1 N S Z x d W 9 0 O y w m c X V v d D t D b 2 x 1 b W 4 2 M T U 2 J n F 1 b 3 Q 7 L C Z x d W 9 0 O 0 N v b H V t b j Y x N T c m c X V v d D s s J n F 1 b 3 Q 7 Q 2 9 s d W 1 u N j E 1 O C Z x d W 9 0 O y w m c X V v d D t D b 2 x 1 b W 4 2 M T U 5 J n F 1 b 3 Q 7 L C Z x d W 9 0 O 0 N v b H V t b j Y x N j A m c X V v d D s s J n F 1 b 3 Q 7 Q 2 9 s d W 1 u N j E 2 M S Z x d W 9 0 O y w m c X V v d D t D b 2 x 1 b W 4 2 M T Y y J n F 1 b 3 Q 7 L C Z x d W 9 0 O 0 N v b H V t b j Y x N j M m c X V v d D s s J n F 1 b 3 Q 7 Q 2 9 s d W 1 u N j E 2 N C Z x d W 9 0 O y w m c X V v d D t D b 2 x 1 b W 4 2 M T Y 1 J n F 1 b 3 Q 7 L C Z x d W 9 0 O 0 N v b H V t b j Y x N j Y m c X V v d D s s J n F 1 b 3 Q 7 Q 2 9 s d W 1 u N j E 2 N y Z x d W 9 0 O y w m c X V v d D t D b 2 x 1 b W 4 2 M T Y 4 J n F 1 b 3 Q 7 L C Z x d W 9 0 O 0 N v b H V t b j Y x N j k m c X V v d D s s J n F 1 b 3 Q 7 Q 2 9 s d W 1 u N j E 3 M C Z x d W 9 0 O y w m c X V v d D t D b 2 x 1 b W 4 2 M T c x J n F 1 b 3 Q 7 L C Z x d W 9 0 O 0 N v b H V t b j Y x N z I m c X V v d D s s J n F 1 b 3 Q 7 Q 2 9 s d W 1 u N j E 3 M y Z x d W 9 0 O y w m c X V v d D t D b 2 x 1 b W 4 2 M T c 0 J n F 1 b 3 Q 7 L C Z x d W 9 0 O 0 N v b H V t b j Y x N z U m c X V v d D s s J n F 1 b 3 Q 7 Q 2 9 s d W 1 u N j E 3 N i Z x d W 9 0 O y w m c X V v d D t D b 2 x 1 b W 4 2 M T c 3 J n F 1 b 3 Q 7 L C Z x d W 9 0 O 0 N v b H V t b j Y x N z g m c X V v d D s s J n F 1 b 3 Q 7 Q 2 9 s d W 1 u N j E 3 O S Z x d W 9 0 O y w m c X V v d D t D b 2 x 1 b W 4 2 M T g w J n F 1 b 3 Q 7 L C Z x d W 9 0 O 0 N v b H V t b j Y x O D E m c X V v d D s s J n F 1 b 3 Q 7 Q 2 9 s d W 1 u N j E 4 M i Z x d W 9 0 O y w m c X V v d D t D b 2 x 1 b W 4 2 M T g z J n F 1 b 3 Q 7 L C Z x d W 9 0 O 0 N v b H V t b j Y x O D Q m c X V v d D s s J n F 1 b 3 Q 7 Q 2 9 s d W 1 u N j E 4 N S Z x d W 9 0 O y w m c X V v d D t D b 2 x 1 b W 4 2 M T g 2 J n F 1 b 3 Q 7 L C Z x d W 9 0 O 0 N v b H V t b j Y x O D c m c X V v d D s s J n F 1 b 3 Q 7 Q 2 9 s d W 1 u N j E 4 O C Z x d W 9 0 O y w m c X V v d D t D b 2 x 1 b W 4 2 M T g 5 J n F 1 b 3 Q 7 L C Z x d W 9 0 O 0 N v b H V t b j Y x O T A m c X V v d D s s J n F 1 b 3 Q 7 Q 2 9 s d W 1 u N j E 5 M S Z x d W 9 0 O y w m c X V v d D t D b 2 x 1 b W 4 2 M T k y J n F 1 b 3 Q 7 L C Z x d W 9 0 O 0 N v b H V t b j Y x O T M m c X V v d D s s J n F 1 b 3 Q 7 Q 2 9 s d W 1 u N j E 5 N C Z x d W 9 0 O y w m c X V v d D t D b 2 x 1 b W 4 2 M T k 1 J n F 1 b 3 Q 7 L C Z x d W 9 0 O 0 N v b H V t b j Y x O T Y m c X V v d D s s J n F 1 b 3 Q 7 Q 2 9 s d W 1 u N j E 5 N y Z x d W 9 0 O y w m c X V v d D t D b 2 x 1 b W 4 2 M T k 4 J n F 1 b 3 Q 7 L C Z x d W 9 0 O 0 N v b H V t b j Y x O T k m c X V v d D s s J n F 1 b 3 Q 7 Q 2 9 s d W 1 u N j I w M C Z x d W 9 0 O y w m c X V v d D t D b 2 x 1 b W 4 2 M j A x J n F 1 b 3 Q 7 L C Z x d W 9 0 O 0 N v b H V t b j Y y M D I m c X V v d D s s J n F 1 b 3 Q 7 Q 2 9 s d W 1 u N j I w M y Z x d W 9 0 O y w m c X V v d D t D b 2 x 1 b W 4 2 M j A 0 J n F 1 b 3 Q 7 L C Z x d W 9 0 O 0 N v b H V t b j Y y M D U m c X V v d D s s J n F 1 b 3 Q 7 Q 2 9 s d W 1 u N j I w N i Z x d W 9 0 O y w m c X V v d D t D b 2 x 1 b W 4 2 M j A 3 J n F 1 b 3 Q 7 L C Z x d W 9 0 O 0 N v b H V t b j Y y M D g m c X V v d D s s J n F 1 b 3 Q 7 Q 2 9 s d W 1 u N j I w O S Z x d W 9 0 O y w m c X V v d D t D b 2 x 1 b W 4 2 M j E w J n F 1 b 3 Q 7 L C Z x d W 9 0 O 0 N v b H V t b j Y y M T E m c X V v d D s s J n F 1 b 3 Q 7 Q 2 9 s d W 1 u N j I x M i Z x d W 9 0 O y w m c X V v d D t D b 2 x 1 b W 4 2 M j E z J n F 1 b 3 Q 7 L C Z x d W 9 0 O 0 N v b H V t b j Y y M T Q m c X V v d D s s J n F 1 b 3 Q 7 Q 2 9 s d W 1 u N j I x N S Z x d W 9 0 O y w m c X V v d D t D b 2 x 1 b W 4 2 M j E 2 J n F 1 b 3 Q 7 L C Z x d W 9 0 O 0 N v b H V t b j Y y M T c m c X V v d D s s J n F 1 b 3 Q 7 Q 2 9 s d W 1 u N j I x O C Z x d W 9 0 O y w m c X V v d D t D b 2 x 1 b W 4 2 M j E 5 J n F 1 b 3 Q 7 L C Z x d W 9 0 O 0 N v b H V t b j Y y M j A m c X V v d D s s J n F 1 b 3 Q 7 Q 2 9 s d W 1 u N j I y M S Z x d W 9 0 O y w m c X V v d D t D b 2 x 1 b W 4 2 M j I y J n F 1 b 3 Q 7 L C Z x d W 9 0 O 0 N v b H V t b j Y y M j M m c X V v d D s s J n F 1 b 3 Q 7 Q 2 9 s d W 1 u N j I y N C Z x d W 9 0 O y w m c X V v d D t D b 2 x 1 b W 4 2 M j I 1 J n F 1 b 3 Q 7 L C Z x d W 9 0 O 0 N v b H V t b j Y y M j Y m c X V v d D s s J n F 1 b 3 Q 7 Q 2 9 s d W 1 u N j I y N y Z x d W 9 0 O y w m c X V v d D t D b 2 x 1 b W 4 2 M j I 4 J n F 1 b 3 Q 7 L C Z x d W 9 0 O 0 N v b H V t b j Y y M j k m c X V v d D s s J n F 1 b 3 Q 7 Q 2 9 s d W 1 u N j I z M C Z x d W 9 0 O y w m c X V v d D t D b 2 x 1 b W 4 2 M j M x J n F 1 b 3 Q 7 L C Z x d W 9 0 O 0 N v b H V t b j Y y M z I m c X V v d D s s J n F 1 b 3 Q 7 Q 2 9 s d W 1 u N j I z M y Z x d W 9 0 O y w m c X V v d D t D b 2 x 1 b W 4 2 M j M 0 J n F 1 b 3 Q 7 L C Z x d W 9 0 O 0 N v b H V t b j Y y M z U m c X V v d D s s J n F 1 b 3 Q 7 Q 2 9 s d W 1 u N j I z N i Z x d W 9 0 O y w m c X V v d D t D b 2 x 1 b W 4 2 M j M 3 J n F 1 b 3 Q 7 L C Z x d W 9 0 O 0 N v b H V t b j Y y M z g m c X V v d D s s J n F 1 b 3 Q 7 Q 2 9 s d W 1 u N j I z O S Z x d W 9 0 O y w m c X V v d D t D b 2 x 1 b W 4 2 M j Q w J n F 1 b 3 Q 7 L C Z x d W 9 0 O 0 N v b H V t b j Y y N D E m c X V v d D s s J n F 1 b 3 Q 7 Q 2 9 s d W 1 u N j I 0 M i Z x d W 9 0 O y w m c X V v d D t D b 2 x 1 b W 4 2 M j Q z J n F 1 b 3 Q 7 L C Z x d W 9 0 O 0 N v b H V t b j Y y N D Q m c X V v d D s s J n F 1 b 3 Q 7 Q 2 9 s d W 1 u N j I 0 N S Z x d W 9 0 O y w m c X V v d D t D b 2 x 1 b W 4 2 M j Q 2 J n F 1 b 3 Q 7 L C Z x d W 9 0 O 0 N v b H V t b j Y y N D c m c X V v d D s s J n F 1 b 3 Q 7 Q 2 9 s d W 1 u N j I 0 O C Z x d W 9 0 O y w m c X V v d D t D b 2 x 1 b W 4 2 M j Q 5 J n F 1 b 3 Q 7 L C Z x d W 9 0 O 0 N v b H V t b j Y y N T A m c X V v d D s s J n F 1 b 3 Q 7 Q 2 9 s d W 1 u N j I 1 M S Z x d W 9 0 O y w m c X V v d D t D b 2 x 1 b W 4 2 M j U y J n F 1 b 3 Q 7 L C Z x d W 9 0 O 0 N v b H V t b j Y y N T M m c X V v d D s s J n F 1 b 3 Q 7 Q 2 9 s d W 1 u N j I 1 N C Z x d W 9 0 O y w m c X V v d D t D b 2 x 1 b W 4 2 M j U 1 J n F 1 b 3 Q 7 L C Z x d W 9 0 O 0 N v b H V t b j Y y N T Y m c X V v d D s s J n F 1 b 3 Q 7 Q 2 9 s d W 1 u N j I 1 N y Z x d W 9 0 O y w m c X V v d D t D b 2 x 1 b W 4 2 M j U 4 J n F 1 b 3 Q 7 L C Z x d W 9 0 O 0 N v b H V t b j Y y N T k m c X V v d D s s J n F 1 b 3 Q 7 Q 2 9 s d W 1 u N j I 2 M C Z x d W 9 0 O y w m c X V v d D t D b 2 x 1 b W 4 2 M j Y x J n F 1 b 3 Q 7 L C Z x d W 9 0 O 0 N v b H V t b j Y y N j I m c X V v d D s s J n F 1 b 3 Q 7 Q 2 9 s d W 1 u N j I 2 M y Z x d W 9 0 O y w m c X V v d D t D b 2 x 1 b W 4 2 M j Y 0 J n F 1 b 3 Q 7 L C Z x d W 9 0 O 0 N v b H V t b j Y y N j U m c X V v d D s s J n F 1 b 3 Q 7 Q 2 9 s d W 1 u N j I 2 N i Z x d W 9 0 O y w m c X V v d D t D b 2 x 1 b W 4 2 M j Y 3 J n F 1 b 3 Q 7 L C Z x d W 9 0 O 0 N v b H V t b j Y y N j g m c X V v d D s s J n F 1 b 3 Q 7 Q 2 9 s d W 1 u N j I 2 O S Z x d W 9 0 O y w m c X V v d D t D b 2 x 1 b W 4 2 M j c w J n F 1 b 3 Q 7 L C Z x d W 9 0 O 0 N v b H V t b j Y y N z E m c X V v d D s s J n F 1 b 3 Q 7 Q 2 9 s d W 1 u N j I 3 M i Z x d W 9 0 O y w m c X V v d D t D b 2 x 1 b W 4 2 M j c z J n F 1 b 3 Q 7 L C Z x d W 9 0 O 0 N v b H V t b j Y y N z Q m c X V v d D s s J n F 1 b 3 Q 7 Q 2 9 s d W 1 u N j I 3 N S Z x d W 9 0 O y w m c X V v d D t D b 2 x 1 b W 4 2 M j c 2 J n F 1 b 3 Q 7 L C Z x d W 9 0 O 0 N v b H V t b j Y y N z c m c X V v d D s s J n F 1 b 3 Q 7 Q 2 9 s d W 1 u N j I 3 O C Z x d W 9 0 O y w m c X V v d D t D b 2 x 1 b W 4 2 M j c 5 J n F 1 b 3 Q 7 L C Z x d W 9 0 O 0 N v b H V t b j Y y O D A m c X V v d D s s J n F 1 b 3 Q 7 Q 2 9 s d W 1 u N j I 4 M S Z x d W 9 0 O y w m c X V v d D t D b 2 x 1 b W 4 2 M j g y J n F 1 b 3 Q 7 L C Z x d W 9 0 O 0 N v b H V t b j Y y O D M m c X V v d D s s J n F 1 b 3 Q 7 Q 2 9 s d W 1 u N j I 4 N C Z x d W 9 0 O y w m c X V v d D t D b 2 x 1 b W 4 2 M j g 1 J n F 1 b 3 Q 7 L C Z x d W 9 0 O 0 N v b H V t b j Y y O D Y m c X V v d D s s J n F 1 b 3 Q 7 Q 2 9 s d W 1 u N j I 4 N y Z x d W 9 0 O y w m c X V v d D t D b 2 x 1 b W 4 2 M j g 4 J n F 1 b 3 Q 7 L C Z x d W 9 0 O 0 N v b H V t b j Y y O D k m c X V v d D s s J n F 1 b 3 Q 7 Q 2 9 s d W 1 u N j I 5 M C Z x d W 9 0 O y w m c X V v d D t D b 2 x 1 b W 4 2 M j k x J n F 1 b 3 Q 7 L C Z x d W 9 0 O 0 N v b H V t b j Y y O T I m c X V v d D s s J n F 1 b 3 Q 7 Q 2 9 s d W 1 u N j I 5 M y Z x d W 9 0 O y w m c X V v d D t D b 2 x 1 b W 4 2 M j k 0 J n F 1 b 3 Q 7 L C Z x d W 9 0 O 0 N v b H V t b j Y y O T U m c X V v d D s s J n F 1 b 3 Q 7 Q 2 9 s d W 1 u N j I 5 N i Z x d W 9 0 O y w m c X V v d D t D b 2 x 1 b W 4 2 M j k 3 J n F 1 b 3 Q 7 L C Z x d W 9 0 O 0 N v b H V t b j Y y O T g m c X V v d D s s J n F 1 b 3 Q 7 Q 2 9 s d W 1 u N j I 5 O S Z x d W 9 0 O y w m c X V v d D t D b 2 x 1 b W 4 2 M z A w J n F 1 b 3 Q 7 L C Z x d W 9 0 O 0 N v b H V t b j Y z M D E m c X V v d D s s J n F 1 b 3 Q 7 Q 2 9 s d W 1 u N j M w M i Z x d W 9 0 O y w m c X V v d D t D b 2 x 1 b W 4 2 M z A z J n F 1 b 3 Q 7 L C Z x d W 9 0 O 0 N v b H V t b j Y z M D Q m c X V v d D s s J n F 1 b 3 Q 7 Q 2 9 s d W 1 u N j M w N S Z x d W 9 0 O y w m c X V v d D t D b 2 x 1 b W 4 2 M z A 2 J n F 1 b 3 Q 7 L C Z x d W 9 0 O 0 N v b H V t b j Y z M D c m c X V v d D s s J n F 1 b 3 Q 7 Q 2 9 s d W 1 u N j M w O C Z x d W 9 0 O y w m c X V v d D t D b 2 x 1 b W 4 2 M z A 5 J n F 1 b 3 Q 7 L C Z x d W 9 0 O 0 N v b H V t b j Y z M T A m c X V v d D s s J n F 1 b 3 Q 7 Q 2 9 s d W 1 u N j M x M S Z x d W 9 0 O y w m c X V v d D t D b 2 x 1 b W 4 2 M z E y J n F 1 b 3 Q 7 L C Z x d W 9 0 O 0 N v b H V t b j Y z M T M m c X V v d D s s J n F 1 b 3 Q 7 Q 2 9 s d W 1 u N j M x N C Z x d W 9 0 O y w m c X V v d D t D b 2 x 1 b W 4 2 M z E 1 J n F 1 b 3 Q 7 L C Z x d W 9 0 O 0 N v b H V t b j Y z M T Y m c X V v d D s s J n F 1 b 3 Q 7 Q 2 9 s d W 1 u N j M x N y Z x d W 9 0 O y w m c X V v d D t D b 2 x 1 b W 4 2 M z E 4 J n F 1 b 3 Q 7 L C Z x d W 9 0 O 0 N v b H V t b j Y z M T k m c X V v d D s s J n F 1 b 3 Q 7 Q 2 9 s d W 1 u N j M y M C Z x d W 9 0 O y w m c X V v d D t D b 2 x 1 b W 4 2 M z I x J n F 1 b 3 Q 7 L C Z x d W 9 0 O 0 N v b H V t b j Y z M j I m c X V v d D s s J n F 1 b 3 Q 7 Q 2 9 s d W 1 u N j M y M y Z x d W 9 0 O y w m c X V v d D t D b 2 x 1 b W 4 2 M z I 0 J n F 1 b 3 Q 7 L C Z x d W 9 0 O 0 N v b H V t b j Y z M j U m c X V v d D s s J n F 1 b 3 Q 7 Q 2 9 s d W 1 u N j M y N i Z x d W 9 0 O y w m c X V v d D t D b 2 x 1 b W 4 2 M z I 3 J n F 1 b 3 Q 7 L C Z x d W 9 0 O 0 N v b H V t b j Y z M j g m c X V v d D s s J n F 1 b 3 Q 7 Q 2 9 s d W 1 u N j M y O S Z x d W 9 0 O y w m c X V v d D t D b 2 x 1 b W 4 2 M z M w J n F 1 b 3 Q 7 L C Z x d W 9 0 O 0 N v b H V t b j Y z M z E m c X V v d D s s J n F 1 b 3 Q 7 Q 2 9 s d W 1 u N j M z M i Z x d W 9 0 O y w m c X V v d D t D b 2 x 1 b W 4 2 M z M z J n F 1 b 3 Q 7 L C Z x d W 9 0 O 0 N v b H V t b j Y z M z Q m c X V v d D s s J n F 1 b 3 Q 7 Q 2 9 s d W 1 u N j M z N S Z x d W 9 0 O y w m c X V v d D t D b 2 x 1 b W 4 2 M z M 2 J n F 1 b 3 Q 7 L C Z x d W 9 0 O 0 N v b H V t b j Y z M z c m c X V v d D s s J n F 1 b 3 Q 7 Q 2 9 s d W 1 u N j M z O C Z x d W 9 0 O y w m c X V v d D t D b 2 x 1 b W 4 2 M z M 5 J n F 1 b 3 Q 7 L C Z x d W 9 0 O 0 N v b H V t b j Y z N D A m c X V v d D s s J n F 1 b 3 Q 7 Q 2 9 s d W 1 u N j M 0 M S Z x d W 9 0 O y w m c X V v d D t D b 2 x 1 b W 4 2 M z Q y J n F 1 b 3 Q 7 L C Z x d W 9 0 O 0 N v b H V t b j Y z N D M m c X V v d D s s J n F 1 b 3 Q 7 Q 2 9 s d W 1 u N j M 0 N C Z x d W 9 0 O y w m c X V v d D t D b 2 x 1 b W 4 2 M z Q 1 J n F 1 b 3 Q 7 L C Z x d W 9 0 O 0 N v b H V t b j Y z N D Y m c X V v d D s s J n F 1 b 3 Q 7 Q 2 9 s d W 1 u N j M 0 N y Z x d W 9 0 O y w m c X V v d D t D b 2 x 1 b W 4 2 M z Q 4 J n F 1 b 3 Q 7 L C Z x d W 9 0 O 0 N v b H V t b j Y z N D k m c X V v d D s s J n F 1 b 3 Q 7 Q 2 9 s d W 1 u N j M 1 M C Z x d W 9 0 O y w m c X V v d D t D b 2 x 1 b W 4 2 M z U x J n F 1 b 3 Q 7 L C Z x d W 9 0 O 0 N v b H V t b j Y z N T I m c X V v d D s s J n F 1 b 3 Q 7 Q 2 9 s d W 1 u N j M 1 M y Z x d W 9 0 O y w m c X V v d D t D b 2 x 1 b W 4 2 M z U 0 J n F 1 b 3 Q 7 L C Z x d W 9 0 O 0 N v b H V t b j Y z N T U m c X V v d D s s J n F 1 b 3 Q 7 Q 2 9 s d W 1 u N j M 1 N i Z x d W 9 0 O y w m c X V v d D t D b 2 x 1 b W 4 2 M z U 3 J n F 1 b 3 Q 7 L C Z x d W 9 0 O 0 N v b H V t b j Y z N T g m c X V v d D s s J n F 1 b 3 Q 7 Q 2 9 s d W 1 u N j M 1 O S Z x d W 9 0 O y w m c X V v d D t D b 2 x 1 b W 4 2 M z Y w J n F 1 b 3 Q 7 L C Z x d W 9 0 O 0 N v b H V t b j Y z N j E m c X V v d D s s J n F 1 b 3 Q 7 Q 2 9 s d W 1 u N j M 2 M i Z x d W 9 0 O y w m c X V v d D t D b 2 x 1 b W 4 2 M z Y z J n F 1 b 3 Q 7 L C Z x d W 9 0 O 0 N v b H V t b j Y z N j Q m c X V v d D s s J n F 1 b 3 Q 7 Q 2 9 s d W 1 u N j M 2 N S Z x d W 9 0 O y w m c X V v d D t D b 2 x 1 b W 4 2 M z Y 2 J n F 1 b 3 Q 7 L C Z x d W 9 0 O 0 N v b H V t b j Y z N j c m c X V v d D s s J n F 1 b 3 Q 7 Q 2 9 s d W 1 u N j M 2 O C Z x d W 9 0 O y w m c X V v d D t D b 2 x 1 b W 4 2 M z Y 5 J n F 1 b 3 Q 7 L C Z x d W 9 0 O 0 N v b H V t b j Y z N z A m c X V v d D s s J n F 1 b 3 Q 7 Q 2 9 s d W 1 u N j M 3 M S Z x d W 9 0 O y w m c X V v d D t D b 2 x 1 b W 4 2 M z c y J n F 1 b 3 Q 7 L C Z x d W 9 0 O 0 N v b H V t b j Y z N z M m c X V v d D s s J n F 1 b 3 Q 7 Q 2 9 s d W 1 u N j M 3 N C Z x d W 9 0 O y w m c X V v d D t D b 2 x 1 b W 4 2 M z c 1 J n F 1 b 3 Q 7 L C Z x d W 9 0 O 0 N v b H V t b j Y z N z Y m c X V v d D s s J n F 1 b 3 Q 7 Q 2 9 s d W 1 u N j M 3 N y Z x d W 9 0 O y w m c X V v d D t D b 2 x 1 b W 4 2 M z c 4 J n F 1 b 3 Q 7 L C Z x d W 9 0 O 0 N v b H V t b j Y z N z k m c X V v d D s s J n F 1 b 3 Q 7 Q 2 9 s d W 1 u N j M 4 M C Z x d W 9 0 O y w m c X V v d D t D b 2 x 1 b W 4 2 M z g x J n F 1 b 3 Q 7 L C Z x d W 9 0 O 0 N v b H V t b j Y z O D I m c X V v d D s s J n F 1 b 3 Q 7 Q 2 9 s d W 1 u N j M 4 M y Z x d W 9 0 O y w m c X V v d D t D b 2 x 1 b W 4 2 M z g 0 J n F 1 b 3 Q 7 L C Z x d W 9 0 O 0 N v b H V t b j Y z O D U m c X V v d D s s J n F 1 b 3 Q 7 Q 2 9 s d W 1 u N j M 4 N i Z x d W 9 0 O y w m c X V v d D t D b 2 x 1 b W 4 2 M z g 3 J n F 1 b 3 Q 7 L C Z x d W 9 0 O 0 N v b H V t b j Y z O D g m c X V v d D s s J n F 1 b 3 Q 7 Q 2 9 s d W 1 u N j M 4 O S Z x d W 9 0 O y w m c X V v d D t D b 2 x 1 b W 4 2 M z k w J n F 1 b 3 Q 7 L C Z x d W 9 0 O 0 N v b H V t b j Y z O T E m c X V v d D s s J n F 1 b 3 Q 7 Q 2 9 s d W 1 u N j M 5 M i Z x d W 9 0 O y w m c X V v d D t D b 2 x 1 b W 4 2 M z k z J n F 1 b 3 Q 7 L C Z x d W 9 0 O 0 N v b H V t b j Y z O T Q m c X V v d D s s J n F 1 b 3 Q 7 Q 2 9 s d W 1 u N j M 5 N S Z x d W 9 0 O y w m c X V v d D t D b 2 x 1 b W 4 2 M z k 2 J n F 1 b 3 Q 7 L C Z x d W 9 0 O 0 N v b H V t b j Y z O T c m c X V v d D s s J n F 1 b 3 Q 7 Q 2 9 s d W 1 u N j M 5 O C Z x d W 9 0 O y w m c X V v d D t D b 2 x 1 b W 4 2 M z k 5 J n F 1 b 3 Q 7 L C Z x d W 9 0 O 0 N v b H V t b j Y 0 M D A m c X V v d D s s J n F 1 b 3 Q 7 Q 2 9 s d W 1 u N j Q w M S Z x d W 9 0 O y w m c X V v d D t D b 2 x 1 b W 4 2 N D A y J n F 1 b 3 Q 7 L C Z x d W 9 0 O 0 N v b H V t b j Y 0 M D M m c X V v d D s s J n F 1 b 3 Q 7 Q 2 9 s d W 1 u N j Q w N C Z x d W 9 0 O y w m c X V v d D t D b 2 x 1 b W 4 2 N D A 1 J n F 1 b 3 Q 7 L C Z x d W 9 0 O 0 N v b H V t b j Y 0 M D Y m c X V v d D s s J n F 1 b 3 Q 7 Q 2 9 s d W 1 u N j Q w N y Z x d W 9 0 O y w m c X V v d D t D b 2 x 1 b W 4 2 N D A 4 J n F 1 b 3 Q 7 L C Z x d W 9 0 O 0 N v b H V t b j Y 0 M D k m c X V v d D s s J n F 1 b 3 Q 7 Q 2 9 s d W 1 u N j Q x M C Z x d W 9 0 O y w m c X V v d D t D b 2 x 1 b W 4 2 N D E x J n F 1 b 3 Q 7 L C Z x d W 9 0 O 0 N v b H V t b j Y 0 M T I m c X V v d D s s J n F 1 b 3 Q 7 Q 2 9 s d W 1 u N j Q x M y Z x d W 9 0 O y w m c X V v d D t D b 2 x 1 b W 4 2 N D E 0 J n F 1 b 3 Q 7 L C Z x d W 9 0 O 0 N v b H V t b j Y 0 M T U m c X V v d D s s J n F 1 b 3 Q 7 Q 2 9 s d W 1 u N j Q x N i Z x d W 9 0 O y w m c X V v d D t D b 2 x 1 b W 4 2 N D E 3 J n F 1 b 3 Q 7 L C Z x d W 9 0 O 0 N v b H V t b j Y 0 M T g m c X V v d D s s J n F 1 b 3 Q 7 Q 2 9 s d W 1 u N j Q x O S Z x d W 9 0 O y w m c X V v d D t D b 2 x 1 b W 4 2 N D I w J n F 1 b 3 Q 7 L C Z x d W 9 0 O 0 N v b H V t b j Y 0 M j E m c X V v d D s s J n F 1 b 3 Q 7 Q 2 9 s d W 1 u N j Q y M i Z x d W 9 0 O y w m c X V v d D t D b 2 x 1 b W 4 2 N D I z J n F 1 b 3 Q 7 L C Z x d W 9 0 O 0 N v b H V t b j Y 0 M j Q m c X V v d D s s J n F 1 b 3 Q 7 Q 2 9 s d W 1 u N j Q y N S Z x d W 9 0 O y w m c X V v d D t D b 2 x 1 b W 4 2 N D I 2 J n F 1 b 3 Q 7 L C Z x d W 9 0 O 0 N v b H V t b j Y 0 M j c m c X V v d D s s J n F 1 b 3 Q 7 Q 2 9 s d W 1 u N j Q y O C Z x d W 9 0 O y w m c X V v d D t D b 2 x 1 b W 4 2 N D I 5 J n F 1 b 3 Q 7 L C Z x d W 9 0 O 0 N v b H V t b j Y 0 M z A m c X V v d D s s J n F 1 b 3 Q 7 Q 2 9 s d W 1 u N j Q z M S Z x d W 9 0 O y w m c X V v d D t D b 2 x 1 b W 4 2 N D M y J n F 1 b 3 Q 7 L C Z x d W 9 0 O 0 N v b H V t b j Y 0 M z M m c X V v d D s s J n F 1 b 3 Q 7 Q 2 9 s d W 1 u N j Q z N C Z x d W 9 0 O y w m c X V v d D t D b 2 x 1 b W 4 2 N D M 1 J n F 1 b 3 Q 7 L C Z x d W 9 0 O 0 N v b H V t b j Y 0 M z Y m c X V v d D s s J n F 1 b 3 Q 7 Q 2 9 s d W 1 u N j Q z N y Z x d W 9 0 O y w m c X V v d D t D b 2 x 1 b W 4 2 N D M 4 J n F 1 b 3 Q 7 L C Z x d W 9 0 O 0 N v b H V t b j Y 0 M z k m c X V v d D s s J n F 1 b 3 Q 7 Q 2 9 s d W 1 u N j Q 0 M C Z x d W 9 0 O y w m c X V v d D t D b 2 x 1 b W 4 2 N D Q x J n F 1 b 3 Q 7 L C Z x d W 9 0 O 0 N v b H V t b j Y 0 N D I m c X V v d D s s J n F 1 b 3 Q 7 Q 2 9 s d W 1 u N j Q 0 M y Z x d W 9 0 O y w m c X V v d D t D b 2 x 1 b W 4 2 N D Q 0 J n F 1 b 3 Q 7 L C Z x d W 9 0 O 0 N v b H V t b j Y 0 N D U m c X V v d D s s J n F 1 b 3 Q 7 Q 2 9 s d W 1 u N j Q 0 N i Z x d W 9 0 O y w m c X V v d D t D b 2 x 1 b W 4 2 N D Q 3 J n F 1 b 3 Q 7 L C Z x d W 9 0 O 0 N v b H V t b j Y 0 N D g m c X V v d D s s J n F 1 b 3 Q 7 Q 2 9 s d W 1 u N j Q 0 O S Z x d W 9 0 O y w m c X V v d D t D b 2 x 1 b W 4 2 N D U w J n F 1 b 3 Q 7 L C Z x d W 9 0 O 0 N v b H V t b j Y 0 N T E m c X V v d D s s J n F 1 b 3 Q 7 Q 2 9 s d W 1 u N j Q 1 M i Z x d W 9 0 O y w m c X V v d D t D b 2 x 1 b W 4 2 N D U z J n F 1 b 3 Q 7 L C Z x d W 9 0 O 0 N v b H V t b j Y 0 N T Q m c X V v d D s s J n F 1 b 3 Q 7 Q 2 9 s d W 1 u N j Q 1 N S Z x d W 9 0 O y w m c X V v d D t D b 2 x 1 b W 4 2 N D U 2 J n F 1 b 3 Q 7 L C Z x d W 9 0 O 0 N v b H V t b j Y 0 N T c m c X V v d D s s J n F 1 b 3 Q 7 Q 2 9 s d W 1 u N j Q 1 O C Z x d W 9 0 O y w m c X V v d D t D b 2 x 1 b W 4 2 N D U 5 J n F 1 b 3 Q 7 L C Z x d W 9 0 O 0 N v b H V t b j Y 0 N j A m c X V v d D s s J n F 1 b 3 Q 7 Q 2 9 s d W 1 u N j Q 2 M S Z x d W 9 0 O y w m c X V v d D t D b 2 x 1 b W 4 2 N D Y y J n F 1 b 3 Q 7 L C Z x d W 9 0 O 0 N v b H V t b j Y 0 N j M m c X V v d D s s J n F 1 b 3 Q 7 Q 2 9 s d W 1 u N j Q 2 N C Z x d W 9 0 O y w m c X V v d D t D b 2 x 1 b W 4 2 N D Y 1 J n F 1 b 3 Q 7 L C Z x d W 9 0 O 0 N v b H V t b j Y 0 N j Y m c X V v d D s s J n F 1 b 3 Q 7 Q 2 9 s d W 1 u N j Q 2 N y Z x d W 9 0 O y w m c X V v d D t D b 2 x 1 b W 4 2 N D Y 4 J n F 1 b 3 Q 7 L C Z x d W 9 0 O 0 N v b H V t b j Y 0 N j k m c X V v d D s s J n F 1 b 3 Q 7 Q 2 9 s d W 1 u N j Q 3 M C Z x d W 9 0 O y w m c X V v d D t D b 2 x 1 b W 4 2 N D c x J n F 1 b 3 Q 7 L C Z x d W 9 0 O 0 N v b H V t b j Y 0 N z I m c X V v d D s s J n F 1 b 3 Q 7 Q 2 9 s d W 1 u N j Q 3 M y Z x d W 9 0 O y w m c X V v d D t D b 2 x 1 b W 4 2 N D c 0 J n F 1 b 3 Q 7 L C Z x d W 9 0 O 0 N v b H V t b j Y 0 N z U m c X V v d D s s J n F 1 b 3 Q 7 Q 2 9 s d W 1 u N j Q 3 N i Z x d W 9 0 O y w m c X V v d D t D b 2 x 1 b W 4 2 N D c 3 J n F 1 b 3 Q 7 L C Z x d W 9 0 O 0 N v b H V t b j Y 0 N z g m c X V v d D s s J n F 1 b 3 Q 7 Q 2 9 s d W 1 u N j Q 3 O S Z x d W 9 0 O y w m c X V v d D t D b 2 x 1 b W 4 2 N D g w J n F 1 b 3 Q 7 L C Z x d W 9 0 O 0 N v b H V t b j Y 0 O D E m c X V v d D s s J n F 1 b 3 Q 7 Q 2 9 s d W 1 u N j Q 4 M i Z x d W 9 0 O y w m c X V v d D t D b 2 x 1 b W 4 2 N D g z J n F 1 b 3 Q 7 L C Z x d W 9 0 O 0 N v b H V t b j Y 0 O D Q m c X V v d D s s J n F 1 b 3 Q 7 Q 2 9 s d W 1 u N j Q 4 N S Z x d W 9 0 O y w m c X V v d D t D b 2 x 1 b W 4 2 N D g 2 J n F 1 b 3 Q 7 L C Z x d W 9 0 O 0 N v b H V t b j Y 0 O D c m c X V v d D s s J n F 1 b 3 Q 7 Q 2 9 s d W 1 u N j Q 4 O C Z x d W 9 0 O y w m c X V v d D t D b 2 x 1 b W 4 2 N D g 5 J n F 1 b 3 Q 7 L C Z x d W 9 0 O 0 N v b H V t b j Y 0 O T A m c X V v d D s s J n F 1 b 3 Q 7 Q 2 9 s d W 1 u N j Q 5 M S Z x d W 9 0 O y w m c X V v d D t D b 2 x 1 b W 4 2 N D k y J n F 1 b 3 Q 7 L C Z x d W 9 0 O 0 N v b H V t b j Y 0 O T M m c X V v d D s s J n F 1 b 3 Q 7 Q 2 9 s d W 1 u N j Q 5 N C Z x d W 9 0 O y w m c X V v d D t D b 2 x 1 b W 4 2 N D k 1 J n F 1 b 3 Q 7 L C Z x d W 9 0 O 0 N v b H V t b j Y 0 O T Y m c X V v d D s s J n F 1 b 3 Q 7 Q 2 9 s d W 1 u N j Q 5 N y Z x d W 9 0 O y w m c X V v d D t D b 2 x 1 b W 4 2 N D k 4 J n F 1 b 3 Q 7 L C Z x d W 9 0 O 0 N v b H V t b j Y 0 O T k m c X V v d D s s J n F 1 b 3 Q 7 Q 2 9 s d W 1 u N j U w M C Z x d W 9 0 O y w m c X V v d D t D b 2 x 1 b W 4 2 N T A x J n F 1 b 3 Q 7 L C Z x d W 9 0 O 0 N v b H V t b j Y 1 M D I m c X V v d D s s J n F 1 b 3 Q 7 Q 2 9 s d W 1 u N j U w M y Z x d W 9 0 O y w m c X V v d D t D b 2 x 1 b W 4 2 N T A 0 J n F 1 b 3 Q 7 L C Z x d W 9 0 O 0 N v b H V t b j Y 1 M D U m c X V v d D s s J n F 1 b 3 Q 7 Q 2 9 s d W 1 u N j U w N i Z x d W 9 0 O y w m c X V v d D t D b 2 x 1 b W 4 2 N T A 3 J n F 1 b 3 Q 7 L C Z x d W 9 0 O 0 N v b H V t b j Y 1 M D g m c X V v d D s s J n F 1 b 3 Q 7 Q 2 9 s d W 1 u N j U w O S Z x d W 9 0 O y w m c X V v d D t D b 2 x 1 b W 4 2 N T E w J n F 1 b 3 Q 7 L C Z x d W 9 0 O 0 N v b H V t b j Y 1 M T E m c X V v d D s s J n F 1 b 3 Q 7 Q 2 9 s d W 1 u N j U x M i Z x d W 9 0 O y w m c X V v d D t D b 2 x 1 b W 4 2 N T E z J n F 1 b 3 Q 7 L C Z x d W 9 0 O 0 N v b H V t b j Y 1 M T Q m c X V v d D s s J n F 1 b 3 Q 7 Q 2 9 s d W 1 u N j U x N S Z x d W 9 0 O y w m c X V v d D t D b 2 x 1 b W 4 2 N T E 2 J n F 1 b 3 Q 7 L C Z x d W 9 0 O 0 N v b H V t b j Y 1 M T c m c X V v d D s s J n F 1 b 3 Q 7 Q 2 9 s d W 1 u N j U x O C Z x d W 9 0 O y w m c X V v d D t D b 2 x 1 b W 4 2 N T E 5 J n F 1 b 3 Q 7 L C Z x d W 9 0 O 0 N v b H V t b j Y 1 M j A m c X V v d D s s J n F 1 b 3 Q 7 Q 2 9 s d W 1 u N j U y M S Z x d W 9 0 O y w m c X V v d D t D b 2 x 1 b W 4 2 N T I y J n F 1 b 3 Q 7 L C Z x d W 9 0 O 0 N v b H V t b j Y 1 M j M m c X V v d D s s J n F 1 b 3 Q 7 Q 2 9 s d W 1 u N j U y N C Z x d W 9 0 O y w m c X V v d D t D b 2 x 1 b W 4 2 N T I 1 J n F 1 b 3 Q 7 L C Z x d W 9 0 O 0 N v b H V t b j Y 1 M j Y m c X V v d D s s J n F 1 b 3 Q 7 Q 2 9 s d W 1 u N j U y N y Z x d W 9 0 O y w m c X V v d D t D b 2 x 1 b W 4 2 N T I 4 J n F 1 b 3 Q 7 L C Z x d W 9 0 O 0 N v b H V t b j Y 1 M j k m c X V v d D s s J n F 1 b 3 Q 7 Q 2 9 s d W 1 u N j U z M C Z x d W 9 0 O y w m c X V v d D t D b 2 x 1 b W 4 2 N T M x J n F 1 b 3 Q 7 L C Z x d W 9 0 O 0 N v b H V t b j Y 1 M z I m c X V v d D s s J n F 1 b 3 Q 7 Q 2 9 s d W 1 u N j U z M y Z x d W 9 0 O y w m c X V v d D t D b 2 x 1 b W 4 2 N T M 0 J n F 1 b 3 Q 7 L C Z x d W 9 0 O 0 N v b H V t b j Y 1 M z U m c X V v d D s s J n F 1 b 3 Q 7 Q 2 9 s d W 1 u N j U z N i Z x d W 9 0 O y w m c X V v d D t D b 2 x 1 b W 4 2 N T M 3 J n F 1 b 3 Q 7 L C Z x d W 9 0 O 0 N v b H V t b j Y 1 M z g m c X V v d D s s J n F 1 b 3 Q 7 Q 2 9 s d W 1 u N j U z O S Z x d W 9 0 O y w m c X V v d D t D b 2 x 1 b W 4 2 N T Q w J n F 1 b 3 Q 7 L C Z x d W 9 0 O 0 N v b H V t b j Y 1 N D E m c X V v d D s s J n F 1 b 3 Q 7 Q 2 9 s d W 1 u N j U 0 M i Z x d W 9 0 O y w m c X V v d D t D b 2 x 1 b W 4 2 N T Q z J n F 1 b 3 Q 7 L C Z x d W 9 0 O 0 N v b H V t b j Y 1 N D Q m c X V v d D s s J n F 1 b 3 Q 7 Q 2 9 s d W 1 u N j U 0 N S Z x d W 9 0 O y w m c X V v d D t D b 2 x 1 b W 4 2 N T Q 2 J n F 1 b 3 Q 7 L C Z x d W 9 0 O 0 N v b H V t b j Y 1 N D c m c X V v d D s s J n F 1 b 3 Q 7 Q 2 9 s d W 1 u N j U 0 O C Z x d W 9 0 O y w m c X V v d D t D b 2 x 1 b W 4 2 N T Q 5 J n F 1 b 3 Q 7 L C Z x d W 9 0 O 0 N v b H V t b j Y 1 N T A m c X V v d D s s J n F 1 b 3 Q 7 Q 2 9 s d W 1 u N j U 1 M S Z x d W 9 0 O y w m c X V v d D t D b 2 x 1 b W 4 2 N T U y J n F 1 b 3 Q 7 L C Z x d W 9 0 O 0 N v b H V t b j Y 1 N T M m c X V v d D s s J n F 1 b 3 Q 7 Q 2 9 s d W 1 u N j U 1 N C Z x d W 9 0 O y w m c X V v d D t D b 2 x 1 b W 4 2 N T U 1 J n F 1 b 3 Q 7 L C Z x d W 9 0 O 0 N v b H V t b j Y 1 N T Y m c X V v d D s s J n F 1 b 3 Q 7 Q 2 9 s d W 1 u N j U 1 N y Z x d W 9 0 O y w m c X V v d D t D b 2 x 1 b W 4 2 N T U 4 J n F 1 b 3 Q 7 L C Z x d W 9 0 O 0 N v b H V t b j Y 1 N T k m c X V v d D s s J n F 1 b 3 Q 7 Q 2 9 s d W 1 u N j U 2 M C Z x d W 9 0 O y w m c X V v d D t D b 2 x 1 b W 4 2 N T Y x J n F 1 b 3 Q 7 L C Z x d W 9 0 O 0 N v b H V t b j Y 1 N j I m c X V v d D s s J n F 1 b 3 Q 7 Q 2 9 s d W 1 u N j U 2 M y Z x d W 9 0 O y w m c X V v d D t D b 2 x 1 b W 4 2 N T Y 0 J n F 1 b 3 Q 7 L C Z x d W 9 0 O 0 N v b H V t b j Y 1 N j U m c X V v d D s s J n F 1 b 3 Q 7 Q 2 9 s d W 1 u N j U 2 N i Z x d W 9 0 O y w m c X V v d D t D b 2 x 1 b W 4 2 N T Y 3 J n F 1 b 3 Q 7 L C Z x d W 9 0 O 0 N v b H V t b j Y 1 N j g m c X V v d D s s J n F 1 b 3 Q 7 Q 2 9 s d W 1 u N j U 2 O S Z x d W 9 0 O y w m c X V v d D t D b 2 x 1 b W 4 2 N T c w J n F 1 b 3 Q 7 L C Z x d W 9 0 O 0 N v b H V t b j Y 1 N z E m c X V v d D s s J n F 1 b 3 Q 7 Q 2 9 s d W 1 u N j U 3 M i Z x d W 9 0 O y w m c X V v d D t D b 2 x 1 b W 4 2 N T c z J n F 1 b 3 Q 7 L C Z x d W 9 0 O 0 N v b H V t b j Y 1 N z Q m c X V v d D s s J n F 1 b 3 Q 7 Q 2 9 s d W 1 u N j U 3 N S Z x d W 9 0 O y w m c X V v d D t D b 2 x 1 b W 4 2 N T c 2 J n F 1 b 3 Q 7 L C Z x d W 9 0 O 0 N v b H V t b j Y 1 N z c m c X V v d D s s J n F 1 b 3 Q 7 Q 2 9 s d W 1 u N j U 3 O C Z x d W 9 0 O y w m c X V v d D t D b 2 x 1 b W 4 2 N T c 5 J n F 1 b 3 Q 7 L C Z x d W 9 0 O 0 N v b H V t b j Y 1 O D A m c X V v d D s s J n F 1 b 3 Q 7 Q 2 9 s d W 1 u N j U 4 M S Z x d W 9 0 O y w m c X V v d D t D b 2 x 1 b W 4 2 N T g y J n F 1 b 3 Q 7 L C Z x d W 9 0 O 0 N v b H V t b j Y 1 O D M m c X V v d D s s J n F 1 b 3 Q 7 Q 2 9 s d W 1 u N j U 4 N C Z x d W 9 0 O y w m c X V v d D t D b 2 x 1 b W 4 2 N T g 1 J n F 1 b 3 Q 7 L C Z x d W 9 0 O 0 N v b H V t b j Y 1 O D Y m c X V v d D s s J n F 1 b 3 Q 7 Q 2 9 s d W 1 u N j U 4 N y Z x d W 9 0 O y w m c X V v d D t D b 2 x 1 b W 4 2 N T g 4 J n F 1 b 3 Q 7 L C Z x d W 9 0 O 0 N v b H V t b j Y 1 O D k m c X V v d D s s J n F 1 b 3 Q 7 Q 2 9 s d W 1 u N j U 5 M C Z x d W 9 0 O y w m c X V v d D t D b 2 x 1 b W 4 2 N T k x J n F 1 b 3 Q 7 L C Z x d W 9 0 O 0 N v b H V t b j Y 1 O T I m c X V v d D s s J n F 1 b 3 Q 7 Q 2 9 s d W 1 u N j U 5 M y Z x d W 9 0 O y w m c X V v d D t D b 2 x 1 b W 4 2 N T k 0 J n F 1 b 3 Q 7 L C Z x d W 9 0 O 0 N v b H V t b j Y 1 O T U m c X V v d D s s J n F 1 b 3 Q 7 Q 2 9 s d W 1 u N j U 5 N i Z x d W 9 0 O y w m c X V v d D t D b 2 x 1 b W 4 2 N T k 3 J n F 1 b 3 Q 7 L C Z x d W 9 0 O 0 N v b H V t b j Y 1 O T g m c X V v d D s s J n F 1 b 3 Q 7 Q 2 9 s d W 1 u N j U 5 O S Z x d W 9 0 O y w m c X V v d D t D b 2 x 1 b W 4 2 N j A w J n F 1 b 3 Q 7 L C Z x d W 9 0 O 0 N v b H V t b j Y 2 M D E m c X V v d D s s J n F 1 b 3 Q 7 Q 2 9 s d W 1 u N j Y w M i Z x d W 9 0 O y w m c X V v d D t D b 2 x 1 b W 4 2 N j A z J n F 1 b 3 Q 7 L C Z x d W 9 0 O 0 N v b H V t b j Y 2 M D Q m c X V v d D s s J n F 1 b 3 Q 7 Q 2 9 s d W 1 u N j Y w N S Z x d W 9 0 O y w m c X V v d D t D b 2 x 1 b W 4 2 N j A 2 J n F 1 b 3 Q 7 L C Z x d W 9 0 O 0 N v b H V t b j Y 2 M D c m c X V v d D s s J n F 1 b 3 Q 7 Q 2 9 s d W 1 u N j Y w O C Z x d W 9 0 O y w m c X V v d D t D b 2 x 1 b W 4 2 N j A 5 J n F 1 b 3 Q 7 L C Z x d W 9 0 O 0 N v b H V t b j Y 2 M T A m c X V v d D s s J n F 1 b 3 Q 7 Q 2 9 s d W 1 u N j Y x M S Z x d W 9 0 O y w m c X V v d D t D b 2 x 1 b W 4 2 N j E y J n F 1 b 3 Q 7 L C Z x d W 9 0 O 0 N v b H V t b j Y 2 M T M m c X V v d D s s J n F 1 b 3 Q 7 Q 2 9 s d W 1 u N j Y x N C Z x d W 9 0 O y w m c X V v d D t D b 2 x 1 b W 4 2 N j E 1 J n F 1 b 3 Q 7 L C Z x d W 9 0 O 0 N v b H V t b j Y 2 M T Y m c X V v d D s s J n F 1 b 3 Q 7 Q 2 9 s d W 1 u N j Y x N y Z x d W 9 0 O y w m c X V v d D t D b 2 x 1 b W 4 2 N j E 4 J n F 1 b 3 Q 7 L C Z x d W 9 0 O 0 N v b H V t b j Y 2 M T k m c X V v d D s s J n F 1 b 3 Q 7 Q 2 9 s d W 1 u N j Y y M C Z x d W 9 0 O y w m c X V v d D t D b 2 x 1 b W 4 2 N j I x J n F 1 b 3 Q 7 L C Z x d W 9 0 O 0 N v b H V t b j Y 2 M j I m c X V v d D s s J n F 1 b 3 Q 7 Q 2 9 s d W 1 u N j Y y M y Z x d W 9 0 O y w m c X V v d D t D b 2 x 1 b W 4 2 N j I 0 J n F 1 b 3 Q 7 L C Z x d W 9 0 O 0 N v b H V t b j Y 2 M j U m c X V v d D s s J n F 1 b 3 Q 7 Q 2 9 s d W 1 u N j Y y N i Z x d W 9 0 O y w m c X V v d D t D b 2 x 1 b W 4 2 N j I 3 J n F 1 b 3 Q 7 L C Z x d W 9 0 O 0 N v b H V t b j Y 2 M j g m c X V v d D s s J n F 1 b 3 Q 7 Q 2 9 s d W 1 u N j Y y O S Z x d W 9 0 O y w m c X V v d D t D b 2 x 1 b W 4 2 N j M w J n F 1 b 3 Q 7 L C Z x d W 9 0 O 0 N v b H V t b j Y 2 M z E m c X V v d D s s J n F 1 b 3 Q 7 Q 2 9 s d W 1 u N j Y z M i Z x d W 9 0 O y w m c X V v d D t D b 2 x 1 b W 4 2 N j M z J n F 1 b 3 Q 7 L C Z x d W 9 0 O 0 N v b H V t b j Y 2 M z Q m c X V v d D s s J n F 1 b 3 Q 7 Q 2 9 s d W 1 u N j Y z N S Z x d W 9 0 O y w m c X V v d D t D b 2 x 1 b W 4 2 N j M 2 J n F 1 b 3 Q 7 L C Z x d W 9 0 O 0 N v b H V t b j Y 2 M z c m c X V v d D s s J n F 1 b 3 Q 7 Q 2 9 s d W 1 u N j Y z O C Z x d W 9 0 O y w m c X V v d D t D b 2 x 1 b W 4 2 N j M 5 J n F 1 b 3 Q 7 L C Z x d W 9 0 O 0 N v b H V t b j Y 2 N D A m c X V v d D s s J n F 1 b 3 Q 7 Q 2 9 s d W 1 u N j Y 0 M S Z x d W 9 0 O y w m c X V v d D t D b 2 x 1 b W 4 2 N j Q y J n F 1 b 3 Q 7 L C Z x d W 9 0 O 0 N v b H V t b j Y 2 N D M m c X V v d D s s J n F 1 b 3 Q 7 Q 2 9 s d W 1 u N j Y 0 N C Z x d W 9 0 O y w m c X V v d D t D b 2 x 1 b W 4 2 N j Q 1 J n F 1 b 3 Q 7 L C Z x d W 9 0 O 0 N v b H V t b j Y 2 N D Y m c X V v d D s s J n F 1 b 3 Q 7 Q 2 9 s d W 1 u N j Y 0 N y Z x d W 9 0 O y w m c X V v d D t D b 2 x 1 b W 4 2 N j Q 4 J n F 1 b 3 Q 7 L C Z x d W 9 0 O 0 N v b H V t b j Y 2 N D k m c X V v d D s s J n F 1 b 3 Q 7 Q 2 9 s d W 1 u N j Y 1 M C Z x d W 9 0 O y w m c X V v d D t D b 2 x 1 b W 4 2 N j U x J n F 1 b 3 Q 7 L C Z x d W 9 0 O 0 N v b H V t b j Y 2 N T I m c X V v d D s s J n F 1 b 3 Q 7 Q 2 9 s d W 1 u N j Y 1 M y Z x d W 9 0 O y w m c X V v d D t D b 2 x 1 b W 4 2 N j U 0 J n F 1 b 3 Q 7 L C Z x d W 9 0 O 0 N v b H V t b j Y 2 N T U m c X V v d D s s J n F 1 b 3 Q 7 Q 2 9 s d W 1 u N j Y 1 N i Z x d W 9 0 O y w m c X V v d D t D b 2 x 1 b W 4 2 N j U 3 J n F 1 b 3 Q 7 L C Z x d W 9 0 O 0 N v b H V t b j Y 2 N T g m c X V v d D s s J n F 1 b 3 Q 7 Q 2 9 s d W 1 u N j Y 1 O S Z x d W 9 0 O y w m c X V v d D t D b 2 x 1 b W 4 2 N j Y w J n F 1 b 3 Q 7 L C Z x d W 9 0 O 0 N v b H V t b j Y 2 N j E m c X V v d D s s J n F 1 b 3 Q 7 Q 2 9 s d W 1 u N j Y 2 M i Z x d W 9 0 O y w m c X V v d D t D b 2 x 1 b W 4 2 N j Y z J n F 1 b 3 Q 7 L C Z x d W 9 0 O 0 N v b H V t b j Y 2 N j Q m c X V v d D s s J n F 1 b 3 Q 7 Q 2 9 s d W 1 u N j Y 2 N S Z x d W 9 0 O y w m c X V v d D t D b 2 x 1 b W 4 2 N j Y 2 J n F 1 b 3 Q 7 L C Z x d W 9 0 O 0 N v b H V t b j Y 2 N j c m c X V v d D s s J n F 1 b 3 Q 7 Q 2 9 s d W 1 u N j Y 2 O C Z x d W 9 0 O y w m c X V v d D t D b 2 x 1 b W 4 2 N j Y 5 J n F 1 b 3 Q 7 L C Z x d W 9 0 O 0 N v b H V t b j Y 2 N z A m c X V v d D s s J n F 1 b 3 Q 7 Q 2 9 s d W 1 u N j Y 3 M S Z x d W 9 0 O y w m c X V v d D t D b 2 x 1 b W 4 2 N j c y J n F 1 b 3 Q 7 L C Z x d W 9 0 O 0 N v b H V t b j Y 2 N z M m c X V v d D s s J n F 1 b 3 Q 7 Q 2 9 s d W 1 u N j Y 3 N C Z x d W 9 0 O y w m c X V v d D t D b 2 x 1 b W 4 2 N j c 1 J n F 1 b 3 Q 7 L C Z x d W 9 0 O 0 N v b H V t b j Y 2 N z Y m c X V v d D s s J n F 1 b 3 Q 7 Q 2 9 s d W 1 u N j Y 3 N y Z x d W 9 0 O y w m c X V v d D t D b 2 x 1 b W 4 2 N j c 4 J n F 1 b 3 Q 7 L C Z x d W 9 0 O 0 N v b H V t b j Y 2 N z k m c X V v d D s s J n F 1 b 3 Q 7 Q 2 9 s d W 1 u N j Y 4 M C Z x d W 9 0 O y w m c X V v d D t D b 2 x 1 b W 4 2 N j g x J n F 1 b 3 Q 7 L C Z x d W 9 0 O 0 N v b H V t b j Y 2 O D I m c X V v d D s s J n F 1 b 3 Q 7 Q 2 9 s d W 1 u N j Y 4 M y Z x d W 9 0 O y w m c X V v d D t D b 2 x 1 b W 4 2 N j g 0 J n F 1 b 3 Q 7 L C Z x d W 9 0 O 0 N v b H V t b j Y 2 O D U m c X V v d D s s J n F 1 b 3 Q 7 Q 2 9 s d W 1 u N j Y 4 N i Z x d W 9 0 O y w m c X V v d D t D b 2 x 1 b W 4 2 N j g 3 J n F 1 b 3 Q 7 L C Z x d W 9 0 O 0 N v b H V t b j Y 2 O D g m c X V v d D s s J n F 1 b 3 Q 7 Q 2 9 s d W 1 u N j Y 4 O S Z x d W 9 0 O y w m c X V v d D t D b 2 x 1 b W 4 2 N j k w J n F 1 b 3 Q 7 L C Z x d W 9 0 O 0 N v b H V t b j Y 2 O T E m c X V v d D s s J n F 1 b 3 Q 7 Q 2 9 s d W 1 u N j Y 5 M i Z x d W 9 0 O y w m c X V v d D t D b 2 x 1 b W 4 2 N j k z J n F 1 b 3 Q 7 L C Z x d W 9 0 O 0 N v b H V t b j Y 2 O T Q m c X V v d D s s J n F 1 b 3 Q 7 Q 2 9 s d W 1 u N j Y 5 N S Z x d W 9 0 O y w m c X V v d D t D b 2 x 1 b W 4 2 N j k 2 J n F 1 b 3 Q 7 L C Z x d W 9 0 O 0 N v b H V t b j Y 2 O T c m c X V v d D s s J n F 1 b 3 Q 7 Q 2 9 s d W 1 u N j Y 5 O C Z x d W 9 0 O y w m c X V v d D t D b 2 x 1 b W 4 2 N j k 5 J n F 1 b 3 Q 7 L C Z x d W 9 0 O 0 N v b H V t b j Y 3 M D A m c X V v d D s s J n F 1 b 3 Q 7 Q 2 9 s d W 1 u N j c w M S Z x d W 9 0 O y w m c X V v d D t D b 2 x 1 b W 4 2 N z A y J n F 1 b 3 Q 7 L C Z x d W 9 0 O 0 N v b H V t b j Y 3 M D M m c X V v d D s s J n F 1 b 3 Q 7 Q 2 9 s d W 1 u N j c w N C Z x d W 9 0 O y w m c X V v d D t D b 2 x 1 b W 4 2 N z A 1 J n F 1 b 3 Q 7 L C Z x d W 9 0 O 0 N v b H V t b j Y 3 M D Y m c X V v d D s s J n F 1 b 3 Q 7 Q 2 9 s d W 1 u N j c w N y Z x d W 9 0 O y w m c X V v d D t D b 2 x 1 b W 4 2 N z A 4 J n F 1 b 3 Q 7 L C Z x d W 9 0 O 0 N v b H V t b j Y 3 M D k m c X V v d D s s J n F 1 b 3 Q 7 Q 2 9 s d W 1 u N j c x M C Z x d W 9 0 O y w m c X V v d D t D b 2 x 1 b W 4 2 N z E x J n F 1 b 3 Q 7 L C Z x d W 9 0 O 0 N v b H V t b j Y 3 M T I m c X V v d D s s J n F 1 b 3 Q 7 Q 2 9 s d W 1 u N j c x M y Z x d W 9 0 O y w m c X V v d D t D b 2 x 1 b W 4 2 N z E 0 J n F 1 b 3 Q 7 L C Z x d W 9 0 O 0 N v b H V t b j Y 3 M T U m c X V v d D s s J n F 1 b 3 Q 7 Q 2 9 s d W 1 u N j c x N i Z x d W 9 0 O y w m c X V v d D t D b 2 x 1 b W 4 2 N z E 3 J n F 1 b 3 Q 7 L C Z x d W 9 0 O 0 N v b H V t b j Y 3 M T g m c X V v d D s s J n F 1 b 3 Q 7 Q 2 9 s d W 1 u N j c x O S Z x d W 9 0 O y w m c X V v d D t D b 2 x 1 b W 4 2 N z I w J n F 1 b 3 Q 7 L C Z x d W 9 0 O 0 N v b H V t b j Y 3 M j E m c X V v d D s s J n F 1 b 3 Q 7 Q 2 9 s d W 1 u N j c y M i Z x d W 9 0 O y w m c X V v d D t D b 2 x 1 b W 4 2 N z I z J n F 1 b 3 Q 7 L C Z x d W 9 0 O 0 N v b H V t b j Y 3 M j Q m c X V v d D s s J n F 1 b 3 Q 7 Q 2 9 s d W 1 u N j c y N S Z x d W 9 0 O y w m c X V v d D t D b 2 x 1 b W 4 2 N z I 2 J n F 1 b 3 Q 7 L C Z x d W 9 0 O 0 N v b H V t b j Y 3 M j c m c X V v d D s s J n F 1 b 3 Q 7 Q 2 9 s d W 1 u N j c y O C Z x d W 9 0 O y w m c X V v d D t D b 2 x 1 b W 4 2 N z I 5 J n F 1 b 3 Q 7 L C Z x d W 9 0 O 0 N v b H V t b j Y 3 M z A m c X V v d D s s J n F 1 b 3 Q 7 Q 2 9 s d W 1 u N j c z M S Z x d W 9 0 O y w m c X V v d D t D b 2 x 1 b W 4 2 N z M y J n F 1 b 3 Q 7 L C Z x d W 9 0 O 0 N v b H V t b j Y 3 M z M m c X V v d D s s J n F 1 b 3 Q 7 Q 2 9 s d W 1 u N j c z N C Z x d W 9 0 O y w m c X V v d D t D b 2 x 1 b W 4 2 N z M 1 J n F 1 b 3 Q 7 L C Z x d W 9 0 O 0 N v b H V t b j Y 3 M z Y m c X V v d D s s J n F 1 b 3 Q 7 Q 2 9 s d W 1 u N j c z N y Z x d W 9 0 O y w m c X V v d D t D b 2 x 1 b W 4 2 N z M 4 J n F 1 b 3 Q 7 L C Z x d W 9 0 O 0 N v b H V t b j Y 3 M z k m c X V v d D s s J n F 1 b 3 Q 7 Q 2 9 s d W 1 u N j c 0 M C Z x d W 9 0 O y w m c X V v d D t D b 2 x 1 b W 4 2 N z Q x J n F 1 b 3 Q 7 L C Z x d W 9 0 O 0 N v b H V t b j Y 3 N D I m c X V v d D s s J n F 1 b 3 Q 7 Q 2 9 s d W 1 u N j c 0 M y Z x d W 9 0 O y w m c X V v d D t D b 2 x 1 b W 4 2 N z Q 0 J n F 1 b 3 Q 7 L C Z x d W 9 0 O 0 N v b H V t b j Y 3 N D U m c X V v d D s s J n F 1 b 3 Q 7 Q 2 9 s d W 1 u N j c 0 N i Z x d W 9 0 O y w m c X V v d D t D b 2 x 1 b W 4 2 N z Q 3 J n F 1 b 3 Q 7 L C Z x d W 9 0 O 0 N v b H V t b j Y 3 N D g m c X V v d D s s J n F 1 b 3 Q 7 Q 2 9 s d W 1 u N j c 0 O S Z x d W 9 0 O y w m c X V v d D t D b 2 x 1 b W 4 2 N z U w J n F 1 b 3 Q 7 L C Z x d W 9 0 O 0 N v b H V t b j Y 3 N T E m c X V v d D s s J n F 1 b 3 Q 7 Q 2 9 s d W 1 u N j c 1 M i Z x d W 9 0 O y w m c X V v d D t D b 2 x 1 b W 4 2 N z U z J n F 1 b 3 Q 7 L C Z x d W 9 0 O 0 N v b H V t b j Y 3 N T Q m c X V v d D s s J n F 1 b 3 Q 7 Q 2 9 s d W 1 u N j c 1 N S Z x d W 9 0 O y w m c X V v d D t D b 2 x 1 b W 4 2 N z U 2 J n F 1 b 3 Q 7 L C Z x d W 9 0 O 0 N v b H V t b j Y 3 N T c m c X V v d D s s J n F 1 b 3 Q 7 Q 2 9 s d W 1 u N j c 1 O C Z x d W 9 0 O y w m c X V v d D t D b 2 x 1 b W 4 2 N z U 5 J n F 1 b 3 Q 7 L C Z x d W 9 0 O 0 N v b H V t b j Y 3 N j A m c X V v d D s s J n F 1 b 3 Q 7 Q 2 9 s d W 1 u N j c 2 M S Z x d W 9 0 O y w m c X V v d D t D b 2 x 1 b W 4 2 N z Y y J n F 1 b 3 Q 7 L C Z x d W 9 0 O 0 N v b H V t b j Y 3 N j M m c X V v d D s s J n F 1 b 3 Q 7 Q 2 9 s d W 1 u N j c 2 N C Z x d W 9 0 O y w m c X V v d D t D b 2 x 1 b W 4 2 N z Y 1 J n F 1 b 3 Q 7 L C Z x d W 9 0 O 0 N v b H V t b j Y 3 N j Y m c X V v d D s s J n F 1 b 3 Q 7 Q 2 9 s d W 1 u N j c 2 N y Z x d W 9 0 O y w m c X V v d D t D b 2 x 1 b W 4 2 N z Y 4 J n F 1 b 3 Q 7 L C Z x d W 9 0 O 0 N v b H V t b j Y 3 N j k m c X V v d D s s J n F 1 b 3 Q 7 Q 2 9 s d W 1 u N j c 3 M C Z x d W 9 0 O y w m c X V v d D t D b 2 x 1 b W 4 2 N z c x J n F 1 b 3 Q 7 L C Z x d W 9 0 O 0 N v b H V t b j Y 3 N z I m c X V v d D s s J n F 1 b 3 Q 7 Q 2 9 s d W 1 u N j c 3 M y Z x d W 9 0 O y w m c X V v d D t D b 2 x 1 b W 4 2 N z c 0 J n F 1 b 3 Q 7 L C Z x d W 9 0 O 0 N v b H V t b j Y 3 N z U m c X V v d D s s J n F 1 b 3 Q 7 Q 2 9 s d W 1 u N j c 3 N i Z x d W 9 0 O y w m c X V v d D t D b 2 x 1 b W 4 2 N z c 3 J n F 1 b 3 Q 7 L C Z x d W 9 0 O 0 N v b H V t b j Y 3 N z g m c X V v d D s s J n F 1 b 3 Q 7 Q 2 9 s d W 1 u N j c 3 O S Z x d W 9 0 O y w m c X V v d D t D b 2 x 1 b W 4 2 N z g w J n F 1 b 3 Q 7 L C Z x d W 9 0 O 0 N v b H V t b j Y 3 O D E m c X V v d D s s J n F 1 b 3 Q 7 Q 2 9 s d W 1 u N j c 4 M i Z x d W 9 0 O y w m c X V v d D t D b 2 x 1 b W 4 2 N z g z J n F 1 b 3 Q 7 L C Z x d W 9 0 O 0 N v b H V t b j Y 3 O D Q m c X V v d D s s J n F 1 b 3 Q 7 Q 2 9 s d W 1 u N j c 4 N S Z x d W 9 0 O y w m c X V v d D t D b 2 x 1 b W 4 2 N z g 2 J n F 1 b 3 Q 7 L C Z x d W 9 0 O 0 N v b H V t b j Y 3 O D c m c X V v d D s s J n F 1 b 3 Q 7 Q 2 9 s d W 1 u N j c 4 O C Z x d W 9 0 O y w m c X V v d D t D b 2 x 1 b W 4 2 N z g 5 J n F 1 b 3 Q 7 L C Z x d W 9 0 O 0 N v b H V t b j Y 3 O T A m c X V v d D s s J n F 1 b 3 Q 7 Q 2 9 s d W 1 u N j c 5 M S Z x d W 9 0 O y w m c X V v d D t D b 2 x 1 b W 4 2 N z k y J n F 1 b 3 Q 7 L C Z x d W 9 0 O 0 N v b H V t b j Y 3 O T M m c X V v d D s s J n F 1 b 3 Q 7 Q 2 9 s d W 1 u N j c 5 N C Z x d W 9 0 O y w m c X V v d D t D b 2 x 1 b W 4 2 N z k 1 J n F 1 b 3 Q 7 L C Z x d W 9 0 O 0 N v b H V t b j Y 3 O T Y m c X V v d D s s J n F 1 b 3 Q 7 Q 2 9 s d W 1 u N j c 5 N y Z x d W 9 0 O y w m c X V v d D t D b 2 x 1 b W 4 2 N z k 4 J n F 1 b 3 Q 7 L C Z x d W 9 0 O 0 N v b H V t b j Y 3 O T k m c X V v d D s s J n F 1 b 3 Q 7 Q 2 9 s d W 1 u N j g w M C Z x d W 9 0 O y w m c X V v d D t D b 2 x 1 b W 4 2 O D A x J n F 1 b 3 Q 7 L C Z x d W 9 0 O 0 N v b H V t b j Y 4 M D I m c X V v d D s s J n F 1 b 3 Q 7 Q 2 9 s d W 1 u N j g w M y Z x d W 9 0 O y w m c X V v d D t D b 2 x 1 b W 4 2 O D A 0 J n F 1 b 3 Q 7 L C Z x d W 9 0 O 0 N v b H V t b j Y 4 M D U m c X V v d D s s J n F 1 b 3 Q 7 Q 2 9 s d W 1 u N j g w N i Z x d W 9 0 O y w m c X V v d D t D b 2 x 1 b W 4 2 O D A 3 J n F 1 b 3 Q 7 L C Z x d W 9 0 O 0 N v b H V t b j Y 4 M D g m c X V v d D s s J n F 1 b 3 Q 7 Q 2 9 s d W 1 u N j g w O S Z x d W 9 0 O y w m c X V v d D t D b 2 x 1 b W 4 2 O D E w J n F 1 b 3 Q 7 L C Z x d W 9 0 O 0 N v b H V t b j Y 4 M T E m c X V v d D s s J n F 1 b 3 Q 7 Q 2 9 s d W 1 u N j g x M i Z x d W 9 0 O y w m c X V v d D t D b 2 x 1 b W 4 2 O D E z J n F 1 b 3 Q 7 L C Z x d W 9 0 O 0 N v b H V t b j Y 4 M T Q m c X V v d D s s J n F 1 b 3 Q 7 Q 2 9 s d W 1 u N j g x N S Z x d W 9 0 O y w m c X V v d D t D b 2 x 1 b W 4 2 O D E 2 J n F 1 b 3 Q 7 L C Z x d W 9 0 O 0 N v b H V t b j Y 4 M T c m c X V v d D s s J n F 1 b 3 Q 7 Q 2 9 s d W 1 u N j g x O C Z x d W 9 0 O y w m c X V v d D t D b 2 x 1 b W 4 2 O D E 5 J n F 1 b 3 Q 7 L C Z x d W 9 0 O 0 N v b H V t b j Y 4 M j A m c X V v d D s s J n F 1 b 3 Q 7 Q 2 9 s d W 1 u N j g y M S Z x d W 9 0 O y w m c X V v d D t D b 2 x 1 b W 4 2 O D I y J n F 1 b 3 Q 7 L C Z x d W 9 0 O 0 N v b H V t b j Y 4 M j M m c X V v d D s s J n F 1 b 3 Q 7 Q 2 9 s d W 1 u N j g y N C Z x d W 9 0 O y w m c X V v d D t D b 2 x 1 b W 4 2 O D I 1 J n F 1 b 3 Q 7 L C Z x d W 9 0 O 0 N v b H V t b j Y 4 M j Y m c X V v d D s s J n F 1 b 3 Q 7 Q 2 9 s d W 1 u N j g y N y Z x d W 9 0 O y w m c X V v d D t D b 2 x 1 b W 4 2 O D I 4 J n F 1 b 3 Q 7 L C Z x d W 9 0 O 0 N v b H V t b j Y 4 M j k m c X V v d D s s J n F 1 b 3 Q 7 Q 2 9 s d W 1 u N j g z M C Z x d W 9 0 O y w m c X V v d D t D b 2 x 1 b W 4 2 O D M x J n F 1 b 3 Q 7 L C Z x d W 9 0 O 0 N v b H V t b j Y 4 M z I m c X V v d D s s J n F 1 b 3 Q 7 Q 2 9 s d W 1 u N j g z M y Z x d W 9 0 O y w m c X V v d D t D b 2 x 1 b W 4 2 O D M 0 J n F 1 b 3 Q 7 L C Z x d W 9 0 O 0 N v b H V t b j Y 4 M z U m c X V v d D s s J n F 1 b 3 Q 7 Q 2 9 s d W 1 u N j g z N i Z x d W 9 0 O y w m c X V v d D t D b 2 x 1 b W 4 2 O D M 3 J n F 1 b 3 Q 7 L C Z x d W 9 0 O 0 N v b H V t b j Y 4 M z g m c X V v d D s s J n F 1 b 3 Q 7 Q 2 9 s d W 1 u N j g z O S Z x d W 9 0 O y w m c X V v d D t D b 2 x 1 b W 4 2 O D Q w J n F 1 b 3 Q 7 L C Z x d W 9 0 O 0 N v b H V t b j Y 4 N D E m c X V v d D s s J n F 1 b 3 Q 7 Q 2 9 s d W 1 u N j g 0 M i Z x d W 9 0 O y w m c X V v d D t D b 2 x 1 b W 4 2 O D Q z J n F 1 b 3 Q 7 L C Z x d W 9 0 O 0 N v b H V t b j Y 4 N D Q m c X V v d D s s J n F 1 b 3 Q 7 Q 2 9 s d W 1 u N j g 0 N S Z x d W 9 0 O y w m c X V v d D t D b 2 x 1 b W 4 2 O D Q 2 J n F 1 b 3 Q 7 L C Z x d W 9 0 O 0 N v b H V t b j Y 4 N D c m c X V v d D s s J n F 1 b 3 Q 7 Q 2 9 s d W 1 u N j g 0 O C Z x d W 9 0 O y w m c X V v d D t D b 2 x 1 b W 4 2 O D Q 5 J n F 1 b 3 Q 7 L C Z x d W 9 0 O 0 N v b H V t b j Y 4 N T A m c X V v d D s s J n F 1 b 3 Q 7 Q 2 9 s d W 1 u N j g 1 M S Z x d W 9 0 O y w m c X V v d D t D b 2 x 1 b W 4 2 O D U y J n F 1 b 3 Q 7 L C Z x d W 9 0 O 0 N v b H V t b j Y 4 N T M m c X V v d D s s J n F 1 b 3 Q 7 Q 2 9 s d W 1 u N j g 1 N C Z x d W 9 0 O y w m c X V v d D t D b 2 x 1 b W 4 2 O D U 1 J n F 1 b 3 Q 7 L C Z x d W 9 0 O 0 N v b H V t b j Y 4 N T Y m c X V v d D s s J n F 1 b 3 Q 7 Q 2 9 s d W 1 u N j g 1 N y Z x d W 9 0 O y w m c X V v d D t D b 2 x 1 b W 4 2 O D U 4 J n F 1 b 3 Q 7 L C Z x d W 9 0 O 0 N v b H V t b j Y 4 N T k m c X V v d D s s J n F 1 b 3 Q 7 Q 2 9 s d W 1 u N j g 2 M C Z x d W 9 0 O y w m c X V v d D t D b 2 x 1 b W 4 2 O D Y x J n F 1 b 3 Q 7 L C Z x d W 9 0 O 0 N v b H V t b j Y 4 N j I m c X V v d D s s J n F 1 b 3 Q 7 Q 2 9 s d W 1 u N j g 2 M y Z x d W 9 0 O y w m c X V v d D t D b 2 x 1 b W 4 2 O D Y 0 J n F 1 b 3 Q 7 L C Z x d W 9 0 O 0 N v b H V t b j Y 4 N j U m c X V v d D s s J n F 1 b 3 Q 7 Q 2 9 s d W 1 u N j g 2 N i Z x d W 9 0 O y w m c X V v d D t D b 2 x 1 b W 4 2 O D Y 3 J n F 1 b 3 Q 7 L C Z x d W 9 0 O 0 N v b H V t b j Y 4 N j g m c X V v d D s s J n F 1 b 3 Q 7 Q 2 9 s d W 1 u N j g 2 O S Z x d W 9 0 O y w m c X V v d D t D b 2 x 1 b W 4 2 O D c w J n F 1 b 3 Q 7 L C Z x d W 9 0 O 0 N v b H V t b j Y 4 N z E m c X V v d D s s J n F 1 b 3 Q 7 Q 2 9 s d W 1 u N j g 3 M i Z x d W 9 0 O y w m c X V v d D t D b 2 x 1 b W 4 2 O D c z J n F 1 b 3 Q 7 L C Z x d W 9 0 O 0 N v b H V t b j Y 4 N z Q m c X V v d D s s J n F 1 b 3 Q 7 Q 2 9 s d W 1 u N j g 3 N S Z x d W 9 0 O y w m c X V v d D t D b 2 x 1 b W 4 2 O D c 2 J n F 1 b 3 Q 7 L C Z x d W 9 0 O 0 N v b H V t b j Y 4 N z c m c X V v d D s s J n F 1 b 3 Q 7 Q 2 9 s d W 1 u N j g 3 O C Z x d W 9 0 O y w m c X V v d D t D b 2 x 1 b W 4 2 O D c 5 J n F 1 b 3 Q 7 L C Z x d W 9 0 O 0 N v b H V t b j Y 4 O D A m c X V v d D s s J n F 1 b 3 Q 7 Q 2 9 s d W 1 u N j g 4 M S Z x d W 9 0 O y w m c X V v d D t D b 2 x 1 b W 4 2 O D g y J n F 1 b 3 Q 7 L C Z x d W 9 0 O 0 N v b H V t b j Y 4 O D M m c X V v d D s s J n F 1 b 3 Q 7 Q 2 9 s d W 1 u N j g 4 N C Z x d W 9 0 O y w m c X V v d D t D b 2 x 1 b W 4 2 O D g 1 J n F 1 b 3 Q 7 L C Z x d W 9 0 O 0 N v b H V t b j Y 4 O D Y m c X V v d D s s J n F 1 b 3 Q 7 Q 2 9 s d W 1 u N j g 4 N y Z x d W 9 0 O y w m c X V v d D t D b 2 x 1 b W 4 2 O D g 4 J n F 1 b 3 Q 7 L C Z x d W 9 0 O 0 N v b H V t b j Y 4 O D k m c X V v d D s s J n F 1 b 3 Q 7 Q 2 9 s d W 1 u N j g 5 M C Z x d W 9 0 O y w m c X V v d D t D b 2 x 1 b W 4 2 O D k x J n F 1 b 3 Q 7 L C Z x d W 9 0 O 0 N v b H V t b j Y 4 O T I m c X V v d D s s J n F 1 b 3 Q 7 Q 2 9 s d W 1 u N j g 5 M y Z x d W 9 0 O y w m c X V v d D t D b 2 x 1 b W 4 2 O D k 0 J n F 1 b 3 Q 7 L C Z x d W 9 0 O 0 N v b H V t b j Y 4 O T U m c X V v d D s s J n F 1 b 3 Q 7 Q 2 9 s d W 1 u N j g 5 N i Z x d W 9 0 O y w m c X V v d D t D b 2 x 1 b W 4 2 O D k 3 J n F 1 b 3 Q 7 L C Z x d W 9 0 O 0 N v b H V t b j Y 4 O T g m c X V v d D s s J n F 1 b 3 Q 7 Q 2 9 s d W 1 u N j g 5 O S Z x d W 9 0 O y w m c X V v d D t D b 2 x 1 b W 4 2 O T A w J n F 1 b 3 Q 7 L C Z x d W 9 0 O 0 N v b H V t b j Y 5 M D E m c X V v d D s s J n F 1 b 3 Q 7 Q 2 9 s d W 1 u N j k w M i Z x d W 9 0 O y w m c X V v d D t D b 2 x 1 b W 4 2 O T A z J n F 1 b 3 Q 7 L C Z x d W 9 0 O 0 N v b H V t b j Y 5 M D Q m c X V v d D s s J n F 1 b 3 Q 7 Q 2 9 s d W 1 u N j k w N S Z x d W 9 0 O y w m c X V v d D t D b 2 x 1 b W 4 2 O T A 2 J n F 1 b 3 Q 7 L C Z x d W 9 0 O 0 N v b H V t b j Y 5 M D c m c X V v d D s s J n F 1 b 3 Q 7 Q 2 9 s d W 1 u N j k w O C Z x d W 9 0 O y w m c X V v d D t D b 2 x 1 b W 4 2 O T A 5 J n F 1 b 3 Q 7 L C Z x d W 9 0 O 0 N v b H V t b j Y 5 M T A m c X V v d D s s J n F 1 b 3 Q 7 Q 2 9 s d W 1 u N j k x M S Z x d W 9 0 O y w m c X V v d D t D b 2 x 1 b W 4 2 O T E y J n F 1 b 3 Q 7 L C Z x d W 9 0 O 0 N v b H V t b j Y 5 M T M m c X V v d D s s J n F 1 b 3 Q 7 Q 2 9 s d W 1 u N j k x N C Z x d W 9 0 O y w m c X V v d D t D b 2 x 1 b W 4 2 O T E 1 J n F 1 b 3 Q 7 L C Z x d W 9 0 O 0 N v b H V t b j Y 5 M T Y m c X V v d D s s J n F 1 b 3 Q 7 Q 2 9 s d W 1 u N j k x N y Z x d W 9 0 O y w m c X V v d D t D b 2 x 1 b W 4 2 O T E 4 J n F 1 b 3 Q 7 L C Z x d W 9 0 O 0 N v b H V t b j Y 5 M T k m c X V v d D s s J n F 1 b 3 Q 7 Q 2 9 s d W 1 u N j k y M C Z x d W 9 0 O y w m c X V v d D t D b 2 x 1 b W 4 2 O T I x J n F 1 b 3 Q 7 L C Z x d W 9 0 O 0 N v b H V t b j Y 5 M j I m c X V v d D s s J n F 1 b 3 Q 7 Q 2 9 s d W 1 u N j k y M y Z x d W 9 0 O y w m c X V v d D t D b 2 x 1 b W 4 2 O T I 0 J n F 1 b 3 Q 7 L C Z x d W 9 0 O 0 N v b H V t b j Y 5 M j U m c X V v d D s s J n F 1 b 3 Q 7 Q 2 9 s d W 1 u N j k y N i Z x d W 9 0 O y w m c X V v d D t D b 2 x 1 b W 4 2 O T I 3 J n F 1 b 3 Q 7 L C Z x d W 9 0 O 0 N v b H V t b j Y 5 M j g m c X V v d D s s J n F 1 b 3 Q 7 Q 2 9 s d W 1 u N j k y O S Z x d W 9 0 O y w m c X V v d D t D b 2 x 1 b W 4 2 O T M w J n F 1 b 3 Q 7 L C Z x d W 9 0 O 0 N v b H V t b j Y 5 M z E m c X V v d D s s J n F 1 b 3 Q 7 Q 2 9 s d W 1 u N j k z M i Z x d W 9 0 O y w m c X V v d D t D b 2 x 1 b W 4 2 O T M z J n F 1 b 3 Q 7 L C Z x d W 9 0 O 0 N v b H V t b j Y 5 M z Q m c X V v d D s s J n F 1 b 3 Q 7 Q 2 9 s d W 1 u N j k z N S Z x d W 9 0 O y w m c X V v d D t D b 2 x 1 b W 4 2 O T M 2 J n F 1 b 3 Q 7 L C Z x d W 9 0 O 0 N v b H V t b j Y 5 M z c m c X V v d D s s J n F 1 b 3 Q 7 Q 2 9 s d W 1 u N j k z O C Z x d W 9 0 O y w m c X V v d D t D b 2 x 1 b W 4 2 O T M 5 J n F 1 b 3 Q 7 L C Z x d W 9 0 O 0 N v b H V t b j Y 5 N D A m c X V v d D s s J n F 1 b 3 Q 7 Q 2 9 s d W 1 u N j k 0 M S Z x d W 9 0 O y w m c X V v d D t D b 2 x 1 b W 4 2 O T Q y J n F 1 b 3 Q 7 L C Z x d W 9 0 O 0 N v b H V t b j Y 5 N D M m c X V v d D s s J n F 1 b 3 Q 7 Q 2 9 s d W 1 u N j k 0 N C Z x d W 9 0 O y w m c X V v d D t D b 2 x 1 b W 4 2 O T Q 1 J n F 1 b 3 Q 7 L C Z x d W 9 0 O 0 N v b H V t b j Y 5 N D Y m c X V v d D s s J n F 1 b 3 Q 7 Q 2 9 s d W 1 u N j k 0 N y Z x d W 9 0 O y w m c X V v d D t D b 2 x 1 b W 4 2 O T Q 4 J n F 1 b 3 Q 7 L C Z x d W 9 0 O 0 N v b H V t b j Y 5 N D k m c X V v d D s s J n F 1 b 3 Q 7 Q 2 9 s d W 1 u N j k 1 M C Z x d W 9 0 O y w m c X V v d D t D b 2 x 1 b W 4 2 O T U x J n F 1 b 3 Q 7 L C Z x d W 9 0 O 0 N v b H V t b j Y 5 N T I m c X V v d D s s J n F 1 b 3 Q 7 Q 2 9 s d W 1 u N j k 1 M y Z x d W 9 0 O y w m c X V v d D t D b 2 x 1 b W 4 2 O T U 0 J n F 1 b 3 Q 7 L C Z x d W 9 0 O 0 N v b H V t b j Y 5 N T U m c X V v d D s s J n F 1 b 3 Q 7 Q 2 9 s d W 1 u N j k 1 N i Z x d W 9 0 O y w m c X V v d D t D b 2 x 1 b W 4 2 O T U 3 J n F 1 b 3 Q 7 L C Z x d W 9 0 O 0 N v b H V t b j Y 5 N T g m c X V v d D s s J n F 1 b 3 Q 7 Q 2 9 s d W 1 u N j k 1 O S Z x d W 9 0 O y w m c X V v d D t D b 2 x 1 b W 4 2 O T Y w J n F 1 b 3 Q 7 L C Z x d W 9 0 O 0 N v b H V t b j Y 5 N j E m c X V v d D s s J n F 1 b 3 Q 7 Q 2 9 s d W 1 u N j k 2 M i Z x d W 9 0 O y w m c X V v d D t D b 2 x 1 b W 4 2 O T Y z J n F 1 b 3 Q 7 L C Z x d W 9 0 O 0 N v b H V t b j Y 5 N j Q m c X V v d D s s J n F 1 b 3 Q 7 Q 2 9 s d W 1 u N j k 2 N S Z x d W 9 0 O y w m c X V v d D t D b 2 x 1 b W 4 2 O T Y 2 J n F 1 b 3 Q 7 L C Z x d W 9 0 O 0 N v b H V t b j Y 5 N j c m c X V v d D s s J n F 1 b 3 Q 7 Q 2 9 s d W 1 u N j k 2 O C Z x d W 9 0 O y w m c X V v d D t D b 2 x 1 b W 4 2 O T Y 5 J n F 1 b 3 Q 7 L C Z x d W 9 0 O 0 N v b H V t b j Y 5 N z A m c X V v d D s s J n F 1 b 3 Q 7 Q 2 9 s d W 1 u N j k 3 M S Z x d W 9 0 O y w m c X V v d D t D b 2 x 1 b W 4 2 O T c y J n F 1 b 3 Q 7 L C Z x d W 9 0 O 0 N v b H V t b j Y 5 N z M m c X V v d D s s J n F 1 b 3 Q 7 Q 2 9 s d W 1 u N j k 3 N C Z x d W 9 0 O y w m c X V v d D t D b 2 x 1 b W 4 2 O T c 1 J n F 1 b 3 Q 7 L C Z x d W 9 0 O 0 N v b H V t b j Y 5 N z Y m c X V v d D s s J n F 1 b 3 Q 7 Q 2 9 s d W 1 u N j k 3 N y Z x d W 9 0 O y w m c X V v d D t D b 2 x 1 b W 4 2 O T c 4 J n F 1 b 3 Q 7 L C Z x d W 9 0 O 0 N v b H V t b j Y 5 N z k m c X V v d D s s J n F 1 b 3 Q 7 Q 2 9 s d W 1 u N j k 4 M C Z x d W 9 0 O y w m c X V v d D t D b 2 x 1 b W 4 2 O T g x J n F 1 b 3 Q 7 L C Z x d W 9 0 O 0 N v b H V t b j Y 5 O D I m c X V v d D s s J n F 1 b 3 Q 7 Q 2 9 s d W 1 u N j k 4 M y Z x d W 9 0 O y w m c X V v d D t D b 2 x 1 b W 4 2 O T g 0 J n F 1 b 3 Q 7 L C Z x d W 9 0 O 0 N v b H V t b j Y 5 O D U m c X V v d D s s J n F 1 b 3 Q 7 Q 2 9 s d W 1 u N j k 4 N i Z x d W 9 0 O y w m c X V v d D t D b 2 x 1 b W 4 2 O T g 3 J n F 1 b 3 Q 7 L C Z x d W 9 0 O 0 N v b H V t b j Y 5 O D g m c X V v d D s s J n F 1 b 3 Q 7 Q 2 9 s d W 1 u N j k 4 O S Z x d W 9 0 O y w m c X V v d D t D b 2 x 1 b W 4 2 O T k w J n F 1 b 3 Q 7 L C Z x d W 9 0 O 0 N v b H V t b j Y 5 O T E m c X V v d D s s J n F 1 b 3 Q 7 Q 2 9 s d W 1 u N j k 5 M i Z x d W 9 0 O y w m c X V v d D t D b 2 x 1 b W 4 2 O T k z J n F 1 b 3 Q 7 L C Z x d W 9 0 O 0 N v b H V t b j Y 5 O T Q m c X V v d D s s J n F 1 b 3 Q 7 Q 2 9 s d W 1 u N j k 5 N S Z x d W 9 0 O y w m c X V v d D t D b 2 x 1 b W 4 2 O T k 2 J n F 1 b 3 Q 7 L C Z x d W 9 0 O 0 N v b H V t b j Y 5 O T c m c X V v d D s s J n F 1 b 3 Q 7 Q 2 9 s d W 1 u N j k 5 O C Z x d W 9 0 O y w m c X V v d D t D b 2 x 1 b W 4 2 O T k 5 J n F 1 b 3 Q 7 L C Z x d W 9 0 O 0 N v b H V t b j c w M D A m c X V v d D s s J n F 1 b 3 Q 7 Q 2 9 s d W 1 u N z A w M S Z x d W 9 0 O y w m c X V v d D t D b 2 x 1 b W 4 3 M D A y J n F 1 b 3 Q 7 L C Z x d W 9 0 O 0 N v b H V t b j c w M D M m c X V v d D s s J n F 1 b 3 Q 7 Q 2 9 s d W 1 u N z A w N C Z x d W 9 0 O y w m c X V v d D t D b 2 x 1 b W 4 3 M D A 1 J n F 1 b 3 Q 7 L C Z x d W 9 0 O 0 N v b H V t b j c w M D Y m c X V v d D s s J n F 1 b 3 Q 7 Q 2 9 s d W 1 u N z A w N y Z x d W 9 0 O y w m c X V v d D t D b 2 x 1 b W 4 3 M D A 4 J n F 1 b 3 Q 7 L C Z x d W 9 0 O 0 N v b H V t b j c w M D k m c X V v d D s s J n F 1 b 3 Q 7 Q 2 9 s d W 1 u N z A x M C Z x d W 9 0 O y w m c X V v d D t D b 2 x 1 b W 4 3 M D E x J n F 1 b 3 Q 7 L C Z x d W 9 0 O 0 N v b H V t b j c w M T I m c X V v d D s s J n F 1 b 3 Q 7 Q 2 9 s d W 1 u N z A x M y Z x d W 9 0 O y w m c X V v d D t D b 2 x 1 b W 4 3 M D E 0 J n F 1 b 3 Q 7 L C Z x d W 9 0 O 0 N v b H V t b j c w M T U m c X V v d D s s J n F 1 b 3 Q 7 Q 2 9 s d W 1 u N z A x N i Z x d W 9 0 O y w m c X V v d D t D b 2 x 1 b W 4 3 M D E 3 J n F 1 b 3 Q 7 L C Z x d W 9 0 O 0 N v b H V t b j c w M T g m c X V v d D s s J n F 1 b 3 Q 7 Q 2 9 s d W 1 u N z A x O S Z x d W 9 0 O y w m c X V v d D t D b 2 x 1 b W 4 3 M D I w J n F 1 b 3 Q 7 L C Z x d W 9 0 O 0 N v b H V t b j c w M j E m c X V v d D s s J n F 1 b 3 Q 7 Q 2 9 s d W 1 u N z A y M i Z x d W 9 0 O y w m c X V v d D t D b 2 x 1 b W 4 3 M D I z J n F 1 b 3 Q 7 L C Z x d W 9 0 O 0 N v b H V t b j c w M j Q m c X V v d D s s J n F 1 b 3 Q 7 Q 2 9 s d W 1 u N z A y N S Z x d W 9 0 O y w m c X V v d D t D b 2 x 1 b W 4 3 M D I 2 J n F 1 b 3 Q 7 L C Z x d W 9 0 O 0 N v b H V t b j c w M j c m c X V v d D s s J n F 1 b 3 Q 7 Q 2 9 s d W 1 u N z A y O C Z x d W 9 0 O y w m c X V v d D t D b 2 x 1 b W 4 3 M D I 5 J n F 1 b 3 Q 7 L C Z x d W 9 0 O 0 N v b H V t b j c w M z A m c X V v d D s s J n F 1 b 3 Q 7 Q 2 9 s d W 1 u N z A z M S Z x d W 9 0 O y w m c X V v d D t D b 2 x 1 b W 4 3 M D M y J n F 1 b 3 Q 7 L C Z x d W 9 0 O 0 N v b H V t b j c w M z M m c X V v d D s s J n F 1 b 3 Q 7 Q 2 9 s d W 1 u N z A z N C Z x d W 9 0 O y w m c X V v d D t D b 2 x 1 b W 4 3 M D M 1 J n F 1 b 3 Q 7 L C Z x d W 9 0 O 0 N v b H V t b j c w M z Y m c X V v d D s s J n F 1 b 3 Q 7 Q 2 9 s d W 1 u N z A z N y Z x d W 9 0 O y w m c X V v d D t D b 2 x 1 b W 4 3 M D M 4 J n F 1 b 3 Q 7 L C Z x d W 9 0 O 0 N v b H V t b j c w M z k m c X V v d D s s J n F 1 b 3 Q 7 Q 2 9 s d W 1 u N z A 0 M C Z x d W 9 0 O y w m c X V v d D t D b 2 x 1 b W 4 3 M D Q x J n F 1 b 3 Q 7 L C Z x d W 9 0 O 0 N v b H V t b j c w N D I m c X V v d D s s J n F 1 b 3 Q 7 Q 2 9 s d W 1 u N z A 0 M y Z x d W 9 0 O y w m c X V v d D t D b 2 x 1 b W 4 3 M D Q 0 J n F 1 b 3 Q 7 L C Z x d W 9 0 O 0 N v b H V t b j c w N D U m c X V v d D s s J n F 1 b 3 Q 7 Q 2 9 s d W 1 u N z A 0 N i Z x d W 9 0 O y w m c X V v d D t D b 2 x 1 b W 4 3 M D Q 3 J n F 1 b 3 Q 7 L C Z x d W 9 0 O 0 N v b H V t b j c w N D g m c X V v d D s s J n F 1 b 3 Q 7 Q 2 9 s d W 1 u N z A 0 O S Z x d W 9 0 O y w m c X V v d D t D b 2 x 1 b W 4 3 M D U w J n F 1 b 3 Q 7 L C Z x d W 9 0 O 0 N v b H V t b j c w N T E m c X V v d D s s J n F 1 b 3 Q 7 Q 2 9 s d W 1 u N z A 1 M i Z x d W 9 0 O y w m c X V v d D t D b 2 x 1 b W 4 3 M D U z J n F 1 b 3 Q 7 L C Z x d W 9 0 O 0 N v b H V t b j c w N T Q m c X V v d D s s J n F 1 b 3 Q 7 Q 2 9 s d W 1 u N z A 1 N S Z x d W 9 0 O y w m c X V v d D t D b 2 x 1 b W 4 3 M D U 2 J n F 1 b 3 Q 7 L C Z x d W 9 0 O 0 N v b H V t b j c w N T c m c X V v d D s s J n F 1 b 3 Q 7 Q 2 9 s d W 1 u N z A 1 O C Z x d W 9 0 O y w m c X V v d D t D b 2 x 1 b W 4 3 M D U 5 J n F 1 b 3 Q 7 L C Z x d W 9 0 O 0 N v b H V t b j c w N j A m c X V v d D s s J n F 1 b 3 Q 7 Q 2 9 s d W 1 u N z A 2 M S Z x d W 9 0 O y w m c X V v d D t D b 2 x 1 b W 4 3 M D Y y J n F 1 b 3 Q 7 L C Z x d W 9 0 O 0 N v b H V t b j c w N j M m c X V v d D s s J n F 1 b 3 Q 7 Q 2 9 s d W 1 u N z A 2 N C Z x d W 9 0 O y w m c X V v d D t D b 2 x 1 b W 4 3 M D Y 1 J n F 1 b 3 Q 7 L C Z x d W 9 0 O 0 N v b H V t b j c w N j Y m c X V v d D s s J n F 1 b 3 Q 7 Q 2 9 s d W 1 u N z A 2 N y Z x d W 9 0 O y w m c X V v d D t D b 2 x 1 b W 4 3 M D Y 4 J n F 1 b 3 Q 7 L C Z x d W 9 0 O 0 N v b H V t b j c w N j k m c X V v d D s s J n F 1 b 3 Q 7 Q 2 9 s d W 1 u N z A 3 M C Z x d W 9 0 O y w m c X V v d D t D b 2 x 1 b W 4 3 M D c x J n F 1 b 3 Q 7 L C Z x d W 9 0 O 0 N v b H V t b j c w N z I m c X V v d D s s J n F 1 b 3 Q 7 Q 2 9 s d W 1 u N z A 3 M y Z x d W 9 0 O y w m c X V v d D t D b 2 x 1 b W 4 3 M D c 0 J n F 1 b 3 Q 7 L C Z x d W 9 0 O 0 N v b H V t b j c w N z U m c X V v d D s s J n F 1 b 3 Q 7 Q 2 9 s d W 1 u N z A 3 N i Z x d W 9 0 O y w m c X V v d D t D b 2 x 1 b W 4 3 M D c 3 J n F 1 b 3 Q 7 L C Z x d W 9 0 O 0 N v b H V t b j c w N z g m c X V v d D s s J n F 1 b 3 Q 7 Q 2 9 s d W 1 u N z A 3 O S Z x d W 9 0 O y w m c X V v d D t D b 2 x 1 b W 4 3 M D g w J n F 1 b 3 Q 7 L C Z x d W 9 0 O 0 N v b H V t b j c w O D E m c X V v d D s s J n F 1 b 3 Q 7 Q 2 9 s d W 1 u N z A 4 M i Z x d W 9 0 O y w m c X V v d D t D b 2 x 1 b W 4 3 M D g z J n F 1 b 3 Q 7 L C Z x d W 9 0 O 0 N v b H V t b j c w O D Q m c X V v d D s s J n F 1 b 3 Q 7 Q 2 9 s d W 1 u N z A 4 N S Z x d W 9 0 O y w m c X V v d D t D b 2 x 1 b W 4 3 M D g 2 J n F 1 b 3 Q 7 L C Z x d W 9 0 O 0 N v b H V t b j c w O D c m c X V v d D s s J n F 1 b 3 Q 7 Q 2 9 s d W 1 u N z A 4 O C Z x d W 9 0 O y w m c X V v d D t D b 2 x 1 b W 4 3 M D g 5 J n F 1 b 3 Q 7 L C Z x d W 9 0 O 0 N v b H V t b j c w O T A m c X V v d D s s J n F 1 b 3 Q 7 Q 2 9 s d W 1 u N z A 5 M S Z x d W 9 0 O y w m c X V v d D t D b 2 x 1 b W 4 3 M D k y J n F 1 b 3 Q 7 L C Z x d W 9 0 O 0 N v b H V t b j c w O T M m c X V v d D s s J n F 1 b 3 Q 7 Q 2 9 s d W 1 u N z A 5 N C Z x d W 9 0 O y w m c X V v d D t D b 2 x 1 b W 4 3 M D k 1 J n F 1 b 3 Q 7 L C Z x d W 9 0 O 0 N v b H V t b j c w O T Y m c X V v d D s s J n F 1 b 3 Q 7 Q 2 9 s d W 1 u N z A 5 N y Z x d W 9 0 O y w m c X V v d D t D b 2 x 1 b W 4 3 M D k 4 J n F 1 b 3 Q 7 L C Z x d W 9 0 O 0 N v b H V t b j c w O T k m c X V v d D s s J n F 1 b 3 Q 7 Q 2 9 s d W 1 u N z E w M C Z x d W 9 0 O y w m c X V v d D t D b 2 x 1 b W 4 3 M T A x J n F 1 b 3 Q 7 L C Z x d W 9 0 O 0 N v b H V t b j c x M D I m c X V v d D s s J n F 1 b 3 Q 7 Q 2 9 s d W 1 u N z E w M y Z x d W 9 0 O y w m c X V v d D t D b 2 x 1 b W 4 3 M T A 0 J n F 1 b 3 Q 7 L C Z x d W 9 0 O 0 N v b H V t b j c x M D U m c X V v d D s s J n F 1 b 3 Q 7 Q 2 9 s d W 1 u N z E w N i Z x d W 9 0 O y w m c X V v d D t D b 2 x 1 b W 4 3 M T A 3 J n F 1 b 3 Q 7 L C Z x d W 9 0 O 0 N v b H V t b j c x M D g m c X V v d D s s J n F 1 b 3 Q 7 Q 2 9 s d W 1 u N z E w O S Z x d W 9 0 O y w m c X V v d D t D b 2 x 1 b W 4 3 M T E w J n F 1 b 3 Q 7 L C Z x d W 9 0 O 0 N v b H V t b j c x M T E m c X V v d D s s J n F 1 b 3 Q 7 Q 2 9 s d W 1 u N z E x M i Z x d W 9 0 O y w m c X V v d D t D b 2 x 1 b W 4 3 M T E z J n F 1 b 3 Q 7 L C Z x d W 9 0 O 0 N v b H V t b j c x M T Q m c X V v d D s s J n F 1 b 3 Q 7 Q 2 9 s d W 1 u N z E x N S Z x d W 9 0 O y w m c X V v d D t D b 2 x 1 b W 4 3 M T E 2 J n F 1 b 3 Q 7 L C Z x d W 9 0 O 0 N v b H V t b j c x M T c m c X V v d D s s J n F 1 b 3 Q 7 Q 2 9 s d W 1 u N z E x O C Z x d W 9 0 O y w m c X V v d D t D b 2 x 1 b W 4 3 M T E 5 J n F 1 b 3 Q 7 L C Z x d W 9 0 O 0 N v b H V t b j c x M j A m c X V v d D s s J n F 1 b 3 Q 7 Q 2 9 s d W 1 u N z E y M S Z x d W 9 0 O y w m c X V v d D t D b 2 x 1 b W 4 3 M T I y J n F 1 b 3 Q 7 L C Z x d W 9 0 O 0 N v b H V t b j c x M j M m c X V v d D s s J n F 1 b 3 Q 7 Q 2 9 s d W 1 u N z E y N C Z x d W 9 0 O y w m c X V v d D t D b 2 x 1 b W 4 3 M T I 1 J n F 1 b 3 Q 7 L C Z x d W 9 0 O 0 N v b H V t b j c x M j Y m c X V v d D s s J n F 1 b 3 Q 7 Q 2 9 s d W 1 u N z E y N y Z x d W 9 0 O y w m c X V v d D t D b 2 x 1 b W 4 3 M T I 4 J n F 1 b 3 Q 7 L C Z x d W 9 0 O 0 N v b H V t b j c x M j k m c X V v d D s s J n F 1 b 3 Q 7 Q 2 9 s d W 1 u N z E z M C Z x d W 9 0 O y w m c X V v d D t D b 2 x 1 b W 4 3 M T M x J n F 1 b 3 Q 7 L C Z x d W 9 0 O 0 N v b H V t b j c x M z I m c X V v d D s s J n F 1 b 3 Q 7 Q 2 9 s d W 1 u N z E z M y Z x d W 9 0 O y w m c X V v d D t D b 2 x 1 b W 4 3 M T M 0 J n F 1 b 3 Q 7 L C Z x d W 9 0 O 0 N v b H V t b j c x M z U m c X V v d D s s J n F 1 b 3 Q 7 Q 2 9 s d W 1 u N z E z N i Z x d W 9 0 O y w m c X V v d D t D b 2 x 1 b W 4 3 M T M 3 J n F 1 b 3 Q 7 L C Z x d W 9 0 O 0 N v b H V t b j c x M z g m c X V v d D s s J n F 1 b 3 Q 7 Q 2 9 s d W 1 u N z E z O S Z x d W 9 0 O y w m c X V v d D t D b 2 x 1 b W 4 3 M T Q w J n F 1 b 3 Q 7 L C Z x d W 9 0 O 0 N v b H V t b j c x N D E m c X V v d D s s J n F 1 b 3 Q 7 Q 2 9 s d W 1 u N z E 0 M i Z x d W 9 0 O y w m c X V v d D t D b 2 x 1 b W 4 3 M T Q z J n F 1 b 3 Q 7 L C Z x d W 9 0 O 0 N v b H V t b j c x N D Q m c X V v d D s s J n F 1 b 3 Q 7 Q 2 9 s d W 1 u N z E 0 N S Z x d W 9 0 O y w m c X V v d D t D b 2 x 1 b W 4 3 M T Q 2 J n F 1 b 3 Q 7 L C Z x d W 9 0 O 0 N v b H V t b j c x N D c m c X V v d D s s J n F 1 b 3 Q 7 Q 2 9 s d W 1 u N z E 0 O C Z x d W 9 0 O y w m c X V v d D t D b 2 x 1 b W 4 3 M T Q 5 J n F 1 b 3 Q 7 L C Z x d W 9 0 O 0 N v b H V t b j c x N T A m c X V v d D s s J n F 1 b 3 Q 7 Q 2 9 s d W 1 u N z E 1 M S Z x d W 9 0 O y w m c X V v d D t D b 2 x 1 b W 4 3 M T U y J n F 1 b 3 Q 7 L C Z x d W 9 0 O 0 N v b H V t b j c x N T M m c X V v d D s s J n F 1 b 3 Q 7 Q 2 9 s d W 1 u N z E 1 N C Z x d W 9 0 O y w m c X V v d D t D b 2 x 1 b W 4 3 M T U 1 J n F 1 b 3 Q 7 L C Z x d W 9 0 O 0 N v b H V t b j c x N T Y m c X V v d D s s J n F 1 b 3 Q 7 Q 2 9 s d W 1 u N z E 1 N y Z x d W 9 0 O y w m c X V v d D t D b 2 x 1 b W 4 3 M T U 4 J n F 1 b 3 Q 7 L C Z x d W 9 0 O 0 N v b H V t b j c x N T k m c X V v d D s s J n F 1 b 3 Q 7 Q 2 9 s d W 1 u N z E 2 M C Z x d W 9 0 O y w m c X V v d D t D b 2 x 1 b W 4 3 M T Y x J n F 1 b 3 Q 7 L C Z x d W 9 0 O 0 N v b H V t b j c x N j I m c X V v d D s s J n F 1 b 3 Q 7 Q 2 9 s d W 1 u N z E 2 M y Z x d W 9 0 O y w m c X V v d D t D b 2 x 1 b W 4 3 M T Y 0 J n F 1 b 3 Q 7 L C Z x d W 9 0 O 0 N v b H V t b j c x N j U m c X V v d D s s J n F 1 b 3 Q 7 Q 2 9 s d W 1 u N z E 2 N i Z x d W 9 0 O y w m c X V v d D t D b 2 x 1 b W 4 3 M T Y 3 J n F 1 b 3 Q 7 L C Z x d W 9 0 O 0 N v b H V t b j c x N j g m c X V v d D s s J n F 1 b 3 Q 7 Q 2 9 s d W 1 u N z E 2 O S Z x d W 9 0 O y w m c X V v d D t D b 2 x 1 b W 4 3 M T c w J n F 1 b 3 Q 7 L C Z x d W 9 0 O 0 N v b H V t b j c x N z E m c X V v d D s s J n F 1 b 3 Q 7 Q 2 9 s d W 1 u N z E 3 M i Z x d W 9 0 O y w m c X V v d D t D b 2 x 1 b W 4 3 M T c z J n F 1 b 3 Q 7 L C Z x d W 9 0 O 0 N v b H V t b j c x N z Q m c X V v d D s s J n F 1 b 3 Q 7 Q 2 9 s d W 1 u N z E 3 N S Z x d W 9 0 O y w m c X V v d D t D b 2 x 1 b W 4 3 M T c 2 J n F 1 b 3 Q 7 L C Z x d W 9 0 O 0 N v b H V t b j c x N z c m c X V v d D s s J n F 1 b 3 Q 7 Q 2 9 s d W 1 u N z E 3 O C Z x d W 9 0 O y w m c X V v d D t D b 2 x 1 b W 4 3 M T c 5 J n F 1 b 3 Q 7 L C Z x d W 9 0 O 0 N v b H V t b j c x O D A m c X V v d D s s J n F 1 b 3 Q 7 Q 2 9 s d W 1 u N z E 4 M S Z x d W 9 0 O y w m c X V v d D t D b 2 x 1 b W 4 3 M T g y J n F 1 b 3 Q 7 L C Z x d W 9 0 O 0 N v b H V t b j c x O D M m c X V v d D s s J n F 1 b 3 Q 7 Q 2 9 s d W 1 u N z E 4 N C Z x d W 9 0 O y w m c X V v d D t D b 2 x 1 b W 4 3 M T g 1 J n F 1 b 3 Q 7 L C Z x d W 9 0 O 0 N v b H V t b j c x O D Y m c X V v d D s s J n F 1 b 3 Q 7 Q 2 9 s d W 1 u N z E 4 N y Z x d W 9 0 O y w m c X V v d D t D b 2 x 1 b W 4 3 M T g 4 J n F 1 b 3 Q 7 L C Z x d W 9 0 O 0 N v b H V t b j c x O D k m c X V v d D s s J n F 1 b 3 Q 7 Q 2 9 s d W 1 u N z E 5 M C Z x d W 9 0 O y w m c X V v d D t D b 2 x 1 b W 4 3 M T k x J n F 1 b 3 Q 7 L C Z x d W 9 0 O 0 N v b H V t b j c x O T I m c X V v d D s s J n F 1 b 3 Q 7 Q 2 9 s d W 1 u N z E 5 M y Z x d W 9 0 O y w m c X V v d D t D b 2 x 1 b W 4 3 M T k 0 J n F 1 b 3 Q 7 L C Z x d W 9 0 O 0 N v b H V t b j c x O T U m c X V v d D s s J n F 1 b 3 Q 7 Q 2 9 s d W 1 u N z E 5 N i Z x d W 9 0 O y w m c X V v d D t D b 2 x 1 b W 4 3 M T k 3 J n F 1 b 3 Q 7 L C Z x d W 9 0 O 0 N v b H V t b j c x O T g m c X V v d D s s J n F 1 b 3 Q 7 Q 2 9 s d W 1 u N z E 5 O S Z x d W 9 0 O y w m c X V v d D t D b 2 x 1 b W 4 3 M j A w J n F 1 b 3 Q 7 L C Z x d W 9 0 O 0 N v b H V t b j c y M D E m c X V v d D s s J n F 1 b 3 Q 7 Q 2 9 s d W 1 u N z I w M i Z x d W 9 0 O y w m c X V v d D t D b 2 x 1 b W 4 3 M j A z J n F 1 b 3 Q 7 L C Z x d W 9 0 O 0 N v b H V t b j c y M D Q m c X V v d D s s J n F 1 b 3 Q 7 Q 2 9 s d W 1 u N z I w N S Z x d W 9 0 O y w m c X V v d D t D b 2 x 1 b W 4 3 M j A 2 J n F 1 b 3 Q 7 L C Z x d W 9 0 O 0 N v b H V t b j c y M D c m c X V v d D s s J n F 1 b 3 Q 7 Q 2 9 s d W 1 u N z I w O C Z x d W 9 0 O y w m c X V v d D t D b 2 x 1 b W 4 3 M j A 5 J n F 1 b 3 Q 7 L C Z x d W 9 0 O 0 N v b H V t b j c y M T A m c X V v d D s s J n F 1 b 3 Q 7 Q 2 9 s d W 1 u N z I x M S Z x d W 9 0 O y w m c X V v d D t D b 2 x 1 b W 4 3 M j E y J n F 1 b 3 Q 7 L C Z x d W 9 0 O 0 N v b H V t b j c y M T M m c X V v d D s s J n F 1 b 3 Q 7 Q 2 9 s d W 1 u N z I x N C Z x d W 9 0 O y w m c X V v d D t D b 2 x 1 b W 4 3 M j E 1 J n F 1 b 3 Q 7 L C Z x d W 9 0 O 0 N v b H V t b j c y M T Y m c X V v d D s s J n F 1 b 3 Q 7 Q 2 9 s d W 1 u N z I x N y Z x d W 9 0 O y w m c X V v d D t D b 2 x 1 b W 4 3 M j E 4 J n F 1 b 3 Q 7 L C Z x d W 9 0 O 0 N v b H V t b j c y M T k m c X V v d D s s J n F 1 b 3 Q 7 Q 2 9 s d W 1 u N z I y M C Z x d W 9 0 O y w m c X V v d D t D b 2 x 1 b W 4 3 M j I x J n F 1 b 3 Q 7 L C Z x d W 9 0 O 0 N v b H V t b j c y M j I m c X V v d D s s J n F 1 b 3 Q 7 Q 2 9 s d W 1 u N z I y M y Z x d W 9 0 O y w m c X V v d D t D b 2 x 1 b W 4 3 M j I 0 J n F 1 b 3 Q 7 L C Z x d W 9 0 O 0 N v b H V t b j c y M j U m c X V v d D s s J n F 1 b 3 Q 7 Q 2 9 s d W 1 u N z I y N i Z x d W 9 0 O y w m c X V v d D t D b 2 x 1 b W 4 3 M j I 3 J n F 1 b 3 Q 7 L C Z x d W 9 0 O 0 N v b H V t b j c y M j g m c X V v d D s s J n F 1 b 3 Q 7 Q 2 9 s d W 1 u N z I y O S Z x d W 9 0 O y w m c X V v d D t D b 2 x 1 b W 4 3 M j M w J n F 1 b 3 Q 7 L C Z x d W 9 0 O 0 N v b H V t b j c y M z E m c X V v d D s s J n F 1 b 3 Q 7 Q 2 9 s d W 1 u N z I z M i Z x d W 9 0 O y w m c X V v d D t D b 2 x 1 b W 4 3 M j M z J n F 1 b 3 Q 7 L C Z x d W 9 0 O 0 N v b H V t b j c y M z Q m c X V v d D s s J n F 1 b 3 Q 7 Q 2 9 s d W 1 u N z I z N S Z x d W 9 0 O y w m c X V v d D t D b 2 x 1 b W 4 3 M j M 2 J n F 1 b 3 Q 7 L C Z x d W 9 0 O 0 N v b H V t b j c y M z c m c X V v d D s s J n F 1 b 3 Q 7 Q 2 9 s d W 1 u N z I z O C Z x d W 9 0 O y w m c X V v d D t D b 2 x 1 b W 4 3 M j M 5 J n F 1 b 3 Q 7 L C Z x d W 9 0 O 0 N v b H V t b j c y N D A m c X V v d D s s J n F 1 b 3 Q 7 Q 2 9 s d W 1 u N z I 0 M S Z x d W 9 0 O y w m c X V v d D t D b 2 x 1 b W 4 3 M j Q y J n F 1 b 3 Q 7 L C Z x d W 9 0 O 0 N v b H V t b j c y N D M m c X V v d D s s J n F 1 b 3 Q 7 Q 2 9 s d W 1 u N z I 0 N C Z x d W 9 0 O y w m c X V v d D t D b 2 x 1 b W 4 3 M j Q 1 J n F 1 b 3 Q 7 L C Z x d W 9 0 O 0 N v b H V t b j c y N D Y m c X V v d D s s J n F 1 b 3 Q 7 Q 2 9 s d W 1 u N z I 0 N y Z x d W 9 0 O y w m c X V v d D t D b 2 x 1 b W 4 3 M j Q 4 J n F 1 b 3 Q 7 L C Z x d W 9 0 O 0 N v b H V t b j c y N D k m c X V v d D s s J n F 1 b 3 Q 7 Q 2 9 s d W 1 u N z I 1 M C Z x d W 9 0 O y w m c X V v d D t D b 2 x 1 b W 4 3 M j U x J n F 1 b 3 Q 7 L C Z x d W 9 0 O 0 N v b H V t b j c y N T I m c X V v d D s s J n F 1 b 3 Q 7 Q 2 9 s d W 1 u N z I 1 M y Z x d W 9 0 O y w m c X V v d D t D b 2 x 1 b W 4 3 M j U 0 J n F 1 b 3 Q 7 L C Z x d W 9 0 O 0 N v b H V t b j c y N T U m c X V v d D s s J n F 1 b 3 Q 7 Q 2 9 s d W 1 u N z I 1 N i Z x d W 9 0 O y w m c X V v d D t D b 2 x 1 b W 4 3 M j U 3 J n F 1 b 3 Q 7 L C Z x d W 9 0 O 0 N v b H V t b j c y N T g m c X V v d D s s J n F 1 b 3 Q 7 Q 2 9 s d W 1 u N z I 1 O S Z x d W 9 0 O y w m c X V v d D t D b 2 x 1 b W 4 3 M j Y w J n F 1 b 3 Q 7 L C Z x d W 9 0 O 0 N v b H V t b j c y N j E m c X V v d D s s J n F 1 b 3 Q 7 Q 2 9 s d W 1 u N z I 2 M i Z x d W 9 0 O y w m c X V v d D t D b 2 x 1 b W 4 3 M j Y z J n F 1 b 3 Q 7 L C Z x d W 9 0 O 0 N v b H V t b j c y N j Q m c X V v d D s s J n F 1 b 3 Q 7 Q 2 9 s d W 1 u N z I 2 N S Z x d W 9 0 O y w m c X V v d D t D b 2 x 1 b W 4 3 M j Y 2 J n F 1 b 3 Q 7 L C Z x d W 9 0 O 0 N v b H V t b j c y N j c m c X V v d D s s J n F 1 b 3 Q 7 Q 2 9 s d W 1 u N z I 2 O C Z x d W 9 0 O y w m c X V v d D t D b 2 x 1 b W 4 3 M j Y 5 J n F 1 b 3 Q 7 L C Z x d W 9 0 O 0 N v b H V t b j c y N z A m c X V v d D s s J n F 1 b 3 Q 7 Q 2 9 s d W 1 u N z I 3 M S Z x d W 9 0 O y w m c X V v d D t D b 2 x 1 b W 4 3 M j c y J n F 1 b 3 Q 7 L C Z x d W 9 0 O 0 N v b H V t b j c y N z M m c X V v d D s s J n F 1 b 3 Q 7 Q 2 9 s d W 1 u N z I 3 N C Z x d W 9 0 O y w m c X V v d D t D b 2 x 1 b W 4 3 M j c 1 J n F 1 b 3 Q 7 L C Z x d W 9 0 O 0 N v b H V t b j c y N z Y m c X V v d D s s J n F 1 b 3 Q 7 Q 2 9 s d W 1 u N z I 3 N y Z x d W 9 0 O y w m c X V v d D t D b 2 x 1 b W 4 3 M j c 4 J n F 1 b 3 Q 7 L C Z x d W 9 0 O 0 N v b H V t b j c y N z k m c X V v d D s s J n F 1 b 3 Q 7 Q 2 9 s d W 1 u N z I 4 M C Z x d W 9 0 O y w m c X V v d D t D b 2 x 1 b W 4 3 M j g x J n F 1 b 3 Q 7 L C Z x d W 9 0 O 0 N v b H V t b j c y O D I m c X V v d D s s J n F 1 b 3 Q 7 Q 2 9 s d W 1 u N z I 4 M y Z x d W 9 0 O y w m c X V v d D t D b 2 x 1 b W 4 3 M j g 0 J n F 1 b 3 Q 7 L C Z x d W 9 0 O 0 N v b H V t b j c y O D U m c X V v d D s s J n F 1 b 3 Q 7 Q 2 9 s d W 1 u N z I 4 N i Z x d W 9 0 O y w m c X V v d D t D b 2 x 1 b W 4 3 M j g 3 J n F 1 b 3 Q 7 L C Z x d W 9 0 O 0 N v b H V t b j c y O D g m c X V v d D s s J n F 1 b 3 Q 7 Q 2 9 s d W 1 u N z I 4 O S Z x d W 9 0 O y w m c X V v d D t D b 2 x 1 b W 4 3 M j k w J n F 1 b 3 Q 7 L C Z x d W 9 0 O 0 N v b H V t b j c y O T E m c X V v d D s s J n F 1 b 3 Q 7 Q 2 9 s d W 1 u N z I 5 M i Z x d W 9 0 O y w m c X V v d D t D b 2 x 1 b W 4 3 M j k z J n F 1 b 3 Q 7 L C Z x d W 9 0 O 0 N v b H V t b j c y O T Q m c X V v d D s s J n F 1 b 3 Q 7 Q 2 9 s d W 1 u N z I 5 N S Z x d W 9 0 O y w m c X V v d D t D b 2 x 1 b W 4 3 M j k 2 J n F 1 b 3 Q 7 L C Z x d W 9 0 O 0 N v b H V t b j c y O T c m c X V v d D s s J n F 1 b 3 Q 7 Q 2 9 s d W 1 u N z I 5 O C Z x d W 9 0 O y w m c X V v d D t D b 2 x 1 b W 4 3 M j k 5 J n F 1 b 3 Q 7 L C Z x d W 9 0 O 0 N v b H V t b j c z M D A m c X V v d D s s J n F 1 b 3 Q 7 Q 2 9 s d W 1 u N z M w M S Z x d W 9 0 O y w m c X V v d D t D b 2 x 1 b W 4 3 M z A y J n F 1 b 3 Q 7 L C Z x d W 9 0 O 0 N v b H V t b j c z M D M m c X V v d D s s J n F 1 b 3 Q 7 Q 2 9 s d W 1 u N z M w N C Z x d W 9 0 O y w m c X V v d D t D b 2 x 1 b W 4 3 M z A 1 J n F 1 b 3 Q 7 L C Z x d W 9 0 O 0 N v b H V t b j c z M D Y m c X V v d D s s J n F 1 b 3 Q 7 Q 2 9 s d W 1 u N z M w N y Z x d W 9 0 O y w m c X V v d D t D b 2 x 1 b W 4 3 M z A 4 J n F 1 b 3 Q 7 L C Z x d W 9 0 O 0 N v b H V t b j c z M D k m c X V v d D s s J n F 1 b 3 Q 7 Q 2 9 s d W 1 u N z M x M C Z x d W 9 0 O y w m c X V v d D t D b 2 x 1 b W 4 3 M z E x J n F 1 b 3 Q 7 L C Z x d W 9 0 O 0 N v b H V t b j c z M T I m c X V v d D s s J n F 1 b 3 Q 7 Q 2 9 s d W 1 u N z M x M y Z x d W 9 0 O y w m c X V v d D t D b 2 x 1 b W 4 3 M z E 0 J n F 1 b 3 Q 7 L C Z x d W 9 0 O 0 N v b H V t b j c z M T U m c X V v d D s s J n F 1 b 3 Q 7 Q 2 9 s d W 1 u N z M x N i Z x d W 9 0 O y w m c X V v d D t D b 2 x 1 b W 4 3 M z E 3 J n F 1 b 3 Q 7 L C Z x d W 9 0 O 0 N v b H V t b j c z M T g m c X V v d D s s J n F 1 b 3 Q 7 Q 2 9 s d W 1 u N z M x O S Z x d W 9 0 O y w m c X V v d D t D b 2 x 1 b W 4 3 M z I w J n F 1 b 3 Q 7 L C Z x d W 9 0 O 0 N v b H V t b j c z M j E m c X V v d D s s J n F 1 b 3 Q 7 Q 2 9 s d W 1 u N z M y M i Z x d W 9 0 O y w m c X V v d D t D b 2 x 1 b W 4 3 M z I z J n F 1 b 3 Q 7 L C Z x d W 9 0 O 0 N v b H V t b j c z M j Q m c X V v d D s s J n F 1 b 3 Q 7 Q 2 9 s d W 1 u N z M y N S Z x d W 9 0 O y w m c X V v d D t D b 2 x 1 b W 4 3 M z I 2 J n F 1 b 3 Q 7 L C Z x d W 9 0 O 0 N v b H V t b j c z M j c m c X V v d D s s J n F 1 b 3 Q 7 Q 2 9 s d W 1 u N z M y O C Z x d W 9 0 O y w m c X V v d D t D b 2 x 1 b W 4 3 M z I 5 J n F 1 b 3 Q 7 L C Z x d W 9 0 O 0 N v b H V t b j c z M z A m c X V v d D s s J n F 1 b 3 Q 7 Q 2 9 s d W 1 u N z M z M S Z x d W 9 0 O y w m c X V v d D t D b 2 x 1 b W 4 3 M z M y J n F 1 b 3 Q 7 L C Z x d W 9 0 O 0 N v b H V t b j c z M z M m c X V v d D s s J n F 1 b 3 Q 7 Q 2 9 s d W 1 u N z M z N C Z x d W 9 0 O y w m c X V v d D t D b 2 x 1 b W 4 3 M z M 1 J n F 1 b 3 Q 7 L C Z x d W 9 0 O 0 N v b H V t b j c z M z Y m c X V v d D s s J n F 1 b 3 Q 7 Q 2 9 s d W 1 u N z M z N y Z x d W 9 0 O y w m c X V v d D t D b 2 x 1 b W 4 3 M z M 4 J n F 1 b 3 Q 7 L C Z x d W 9 0 O 0 N v b H V t b j c z M z k m c X V v d D s s J n F 1 b 3 Q 7 Q 2 9 s d W 1 u N z M 0 M C Z x d W 9 0 O y w m c X V v d D t D b 2 x 1 b W 4 3 M z Q x J n F 1 b 3 Q 7 L C Z x d W 9 0 O 0 N v b H V t b j c z N D I m c X V v d D s s J n F 1 b 3 Q 7 Q 2 9 s d W 1 u N z M 0 M y Z x d W 9 0 O y w m c X V v d D t D b 2 x 1 b W 4 3 M z Q 0 J n F 1 b 3 Q 7 L C Z x d W 9 0 O 0 N v b H V t b j c z N D U m c X V v d D s s J n F 1 b 3 Q 7 Q 2 9 s d W 1 u N z M 0 N i Z x d W 9 0 O y w m c X V v d D t D b 2 x 1 b W 4 3 M z Q 3 J n F 1 b 3 Q 7 L C Z x d W 9 0 O 0 N v b H V t b j c z N D g m c X V v d D s s J n F 1 b 3 Q 7 Q 2 9 s d W 1 u N z M 0 O S Z x d W 9 0 O y w m c X V v d D t D b 2 x 1 b W 4 3 M z U w J n F 1 b 3 Q 7 L C Z x d W 9 0 O 0 N v b H V t b j c z N T E m c X V v d D s s J n F 1 b 3 Q 7 Q 2 9 s d W 1 u N z M 1 M i Z x d W 9 0 O y w m c X V v d D t D b 2 x 1 b W 4 3 M z U z J n F 1 b 3 Q 7 L C Z x d W 9 0 O 0 N v b H V t b j c z N T Q m c X V v d D s s J n F 1 b 3 Q 7 Q 2 9 s d W 1 u N z M 1 N S Z x d W 9 0 O y w m c X V v d D t D b 2 x 1 b W 4 3 M z U 2 J n F 1 b 3 Q 7 L C Z x d W 9 0 O 0 N v b H V t b j c z N T c m c X V v d D s s J n F 1 b 3 Q 7 Q 2 9 s d W 1 u N z M 1 O C Z x d W 9 0 O y w m c X V v d D t D b 2 x 1 b W 4 3 M z U 5 J n F 1 b 3 Q 7 L C Z x d W 9 0 O 0 N v b H V t b j c z N j A m c X V v d D s s J n F 1 b 3 Q 7 Q 2 9 s d W 1 u N z M 2 M S Z x d W 9 0 O y w m c X V v d D t D b 2 x 1 b W 4 3 M z Y y J n F 1 b 3 Q 7 L C Z x d W 9 0 O 0 N v b H V t b j c z N j M m c X V v d D s s J n F 1 b 3 Q 7 Q 2 9 s d W 1 u N z M 2 N C Z x d W 9 0 O y w m c X V v d D t D b 2 x 1 b W 4 3 M z Y 1 J n F 1 b 3 Q 7 L C Z x d W 9 0 O 0 N v b H V t b j c z N j Y m c X V v d D s s J n F 1 b 3 Q 7 Q 2 9 s d W 1 u N z M 2 N y Z x d W 9 0 O y w m c X V v d D t D b 2 x 1 b W 4 3 M z Y 4 J n F 1 b 3 Q 7 L C Z x d W 9 0 O 0 N v b H V t b j c z N j k m c X V v d D s s J n F 1 b 3 Q 7 Q 2 9 s d W 1 u N z M 3 M C Z x d W 9 0 O y w m c X V v d D t D b 2 x 1 b W 4 3 M z c x J n F 1 b 3 Q 7 L C Z x d W 9 0 O 0 N v b H V t b j c z N z I m c X V v d D s s J n F 1 b 3 Q 7 Q 2 9 s d W 1 u N z M 3 M y Z x d W 9 0 O y w m c X V v d D t D b 2 x 1 b W 4 3 M z c 0 J n F 1 b 3 Q 7 L C Z x d W 9 0 O 0 N v b H V t b j c z N z U m c X V v d D s s J n F 1 b 3 Q 7 Q 2 9 s d W 1 u N z M 3 N i Z x d W 9 0 O y w m c X V v d D t D b 2 x 1 b W 4 3 M z c 3 J n F 1 b 3 Q 7 L C Z x d W 9 0 O 0 N v b H V t b j c z N z g m c X V v d D s s J n F 1 b 3 Q 7 Q 2 9 s d W 1 u N z M 3 O S Z x d W 9 0 O y w m c X V v d D t D b 2 x 1 b W 4 3 M z g w J n F 1 b 3 Q 7 L C Z x d W 9 0 O 0 N v b H V t b j c z O D E m c X V v d D s s J n F 1 b 3 Q 7 Q 2 9 s d W 1 u N z M 4 M i Z x d W 9 0 O y w m c X V v d D t D b 2 x 1 b W 4 3 M z g z J n F 1 b 3 Q 7 L C Z x d W 9 0 O 0 N v b H V t b j c z O D Q m c X V v d D s s J n F 1 b 3 Q 7 Q 2 9 s d W 1 u N z M 4 N S Z x d W 9 0 O y w m c X V v d D t D b 2 x 1 b W 4 3 M z g 2 J n F 1 b 3 Q 7 L C Z x d W 9 0 O 0 N v b H V t b j c z O D c m c X V v d D s s J n F 1 b 3 Q 7 Q 2 9 s d W 1 u N z M 4 O C Z x d W 9 0 O y w m c X V v d D t D b 2 x 1 b W 4 3 M z g 5 J n F 1 b 3 Q 7 L C Z x d W 9 0 O 0 N v b H V t b j c z O T A m c X V v d D s s J n F 1 b 3 Q 7 Q 2 9 s d W 1 u N z M 5 M S Z x d W 9 0 O y w m c X V v d D t D b 2 x 1 b W 4 3 M z k y J n F 1 b 3 Q 7 L C Z x d W 9 0 O 0 N v b H V t b j c z O T M m c X V v d D s s J n F 1 b 3 Q 7 Q 2 9 s d W 1 u N z M 5 N C Z x d W 9 0 O y w m c X V v d D t D b 2 x 1 b W 4 3 M z k 1 J n F 1 b 3 Q 7 L C Z x d W 9 0 O 0 N v b H V t b j c z O T Y m c X V v d D s s J n F 1 b 3 Q 7 Q 2 9 s d W 1 u N z M 5 N y Z x d W 9 0 O y w m c X V v d D t D b 2 x 1 b W 4 3 M z k 4 J n F 1 b 3 Q 7 L C Z x d W 9 0 O 0 N v b H V t b j c z O T k m c X V v d D s s J n F 1 b 3 Q 7 Q 2 9 s d W 1 u N z Q w M C Z x d W 9 0 O y w m c X V v d D t D b 2 x 1 b W 4 3 N D A x J n F 1 b 3 Q 7 L C Z x d W 9 0 O 0 N v b H V t b j c 0 M D I m c X V v d D s s J n F 1 b 3 Q 7 Q 2 9 s d W 1 u N z Q w M y Z x d W 9 0 O y w m c X V v d D t D b 2 x 1 b W 4 3 N D A 0 J n F 1 b 3 Q 7 L C Z x d W 9 0 O 0 N v b H V t b j c 0 M D U m c X V v d D s s J n F 1 b 3 Q 7 Q 2 9 s d W 1 u N z Q w N i Z x d W 9 0 O y w m c X V v d D t D b 2 x 1 b W 4 3 N D A 3 J n F 1 b 3 Q 7 L C Z x d W 9 0 O 0 N v b H V t b j c 0 M D g m c X V v d D s s J n F 1 b 3 Q 7 Q 2 9 s d W 1 u N z Q w O S Z x d W 9 0 O y w m c X V v d D t D b 2 x 1 b W 4 3 N D E w J n F 1 b 3 Q 7 L C Z x d W 9 0 O 0 N v b H V t b j c 0 M T E m c X V v d D s s J n F 1 b 3 Q 7 Q 2 9 s d W 1 u N z Q x M i Z x d W 9 0 O y w m c X V v d D t D b 2 x 1 b W 4 3 N D E z J n F 1 b 3 Q 7 L C Z x d W 9 0 O 0 N v b H V t b j c 0 M T Q m c X V v d D s s J n F 1 b 3 Q 7 Q 2 9 s d W 1 u N z Q x N S Z x d W 9 0 O y w m c X V v d D t D b 2 x 1 b W 4 3 N D E 2 J n F 1 b 3 Q 7 L C Z x d W 9 0 O 0 N v b H V t b j c 0 M T c m c X V v d D s s J n F 1 b 3 Q 7 Q 2 9 s d W 1 u N z Q x O C Z x d W 9 0 O y w m c X V v d D t D b 2 x 1 b W 4 3 N D E 5 J n F 1 b 3 Q 7 L C Z x d W 9 0 O 0 N v b H V t b j c 0 M j A m c X V v d D s s J n F 1 b 3 Q 7 Q 2 9 s d W 1 u N z Q y M S Z x d W 9 0 O y w m c X V v d D t D b 2 x 1 b W 4 3 N D I y J n F 1 b 3 Q 7 L C Z x d W 9 0 O 0 N v b H V t b j c 0 M j M m c X V v d D s s J n F 1 b 3 Q 7 Q 2 9 s d W 1 u N z Q y N C Z x d W 9 0 O y w m c X V v d D t D b 2 x 1 b W 4 3 N D I 1 J n F 1 b 3 Q 7 L C Z x d W 9 0 O 0 N v b H V t b j c 0 M j Y m c X V v d D s s J n F 1 b 3 Q 7 Q 2 9 s d W 1 u N z Q y N y Z x d W 9 0 O y w m c X V v d D t D b 2 x 1 b W 4 3 N D I 4 J n F 1 b 3 Q 7 L C Z x d W 9 0 O 0 N v b H V t b j c 0 M j k m c X V v d D s s J n F 1 b 3 Q 7 Q 2 9 s d W 1 u N z Q z M C Z x d W 9 0 O y w m c X V v d D t D b 2 x 1 b W 4 3 N D M x J n F 1 b 3 Q 7 L C Z x d W 9 0 O 0 N v b H V t b j c 0 M z I m c X V v d D s s J n F 1 b 3 Q 7 Q 2 9 s d W 1 u N z Q z M y Z x d W 9 0 O y w m c X V v d D t D b 2 x 1 b W 4 3 N D M 0 J n F 1 b 3 Q 7 L C Z x d W 9 0 O 0 N v b H V t b j c 0 M z U m c X V v d D s s J n F 1 b 3 Q 7 Q 2 9 s d W 1 u N z Q z N i Z x d W 9 0 O y w m c X V v d D t D b 2 x 1 b W 4 3 N D M 3 J n F 1 b 3 Q 7 L C Z x d W 9 0 O 0 N v b H V t b j c 0 M z g m c X V v d D s s J n F 1 b 3 Q 7 Q 2 9 s d W 1 u N z Q z O S Z x d W 9 0 O y w m c X V v d D t D b 2 x 1 b W 4 3 N D Q w J n F 1 b 3 Q 7 L C Z x d W 9 0 O 0 N v b H V t b j c 0 N D E m c X V v d D s s J n F 1 b 3 Q 7 Q 2 9 s d W 1 u N z Q 0 M i Z x d W 9 0 O y w m c X V v d D t D b 2 x 1 b W 4 3 N D Q z J n F 1 b 3 Q 7 L C Z x d W 9 0 O 0 N v b H V t b j c 0 N D Q m c X V v d D s s J n F 1 b 3 Q 7 Q 2 9 s d W 1 u N z Q 0 N S Z x d W 9 0 O y w m c X V v d D t D b 2 x 1 b W 4 3 N D Q 2 J n F 1 b 3 Q 7 L C Z x d W 9 0 O 0 N v b H V t b j c 0 N D c m c X V v d D s s J n F 1 b 3 Q 7 Q 2 9 s d W 1 u N z Q 0 O C Z x d W 9 0 O y w m c X V v d D t D b 2 x 1 b W 4 3 N D Q 5 J n F 1 b 3 Q 7 L C Z x d W 9 0 O 0 N v b H V t b j c 0 N T A m c X V v d D s s J n F 1 b 3 Q 7 Q 2 9 s d W 1 u N z Q 1 M S Z x d W 9 0 O y w m c X V v d D t D b 2 x 1 b W 4 3 N D U y J n F 1 b 3 Q 7 L C Z x d W 9 0 O 0 N v b H V t b j c 0 N T M m c X V v d D s s J n F 1 b 3 Q 7 Q 2 9 s d W 1 u N z Q 1 N C Z x d W 9 0 O y w m c X V v d D t D b 2 x 1 b W 4 3 N D U 1 J n F 1 b 3 Q 7 L C Z x d W 9 0 O 0 N v b H V t b j c 0 N T Y m c X V v d D s s J n F 1 b 3 Q 7 Q 2 9 s d W 1 u N z Q 1 N y Z x d W 9 0 O y w m c X V v d D t D b 2 x 1 b W 4 3 N D U 4 J n F 1 b 3 Q 7 L C Z x d W 9 0 O 0 N v b H V t b j c 0 N T k m c X V v d D s s J n F 1 b 3 Q 7 Q 2 9 s d W 1 u N z Q 2 M C Z x d W 9 0 O y w m c X V v d D t D b 2 x 1 b W 4 3 N D Y x J n F 1 b 3 Q 7 L C Z x d W 9 0 O 0 N v b H V t b j c 0 N j I m c X V v d D s s J n F 1 b 3 Q 7 Q 2 9 s d W 1 u N z Q 2 M y Z x d W 9 0 O y w m c X V v d D t D b 2 x 1 b W 4 3 N D Y 0 J n F 1 b 3 Q 7 L C Z x d W 9 0 O 0 N v b H V t b j c 0 N j U m c X V v d D s s J n F 1 b 3 Q 7 Q 2 9 s d W 1 u N z Q 2 N i Z x d W 9 0 O y w m c X V v d D t D b 2 x 1 b W 4 3 N D Y 3 J n F 1 b 3 Q 7 L C Z x d W 9 0 O 0 N v b H V t b j c 0 N j g m c X V v d D s s J n F 1 b 3 Q 7 Q 2 9 s d W 1 u N z Q 2 O S Z x d W 9 0 O y w m c X V v d D t D b 2 x 1 b W 4 3 N D c w J n F 1 b 3 Q 7 L C Z x d W 9 0 O 0 N v b H V t b j c 0 N z E m c X V v d D s s J n F 1 b 3 Q 7 Q 2 9 s d W 1 u N z Q 3 M i Z x d W 9 0 O y w m c X V v d D t D b 2 x 1 b W 4 3 N D c z J n F 1 b 3 Q 7 L C Z x d W 9 0 O 0 N v b H V t b j c 0 N z Q m c X V v d D s s J n F 1 b 3 Q 7 Q 2 9 s d W 1 u N z Q 3 N S Z x d W 9 0 O y w m c X V v d D t D b 2 x 1 b W 4 3 N D c 2 J n F 1 b 3 Q 7 L C Z x d W 9 0 O 0 N v b H V t b j c 0 N z c m c X V v d D s s J n F 1 b 3 Q 7 Q 2 9 s d W 1 u N z Q 3 O C Z x d W 9 0 O y w m c X V v d D t D b 2 x 1 b W 4 3 N D c 5 J n F 1 b 3 Q 7 L C Z x d W 9 0 O 0 N v b H V t b j c 0 O D A m c X V v d D s s J n F 1 b 3 Q 7 Q 2 9 s d W 1 u N z Q 4 M S Z x d W 9 0 O y w m c X V v d D t D b 2 x 1 b W 4 3 N D g y J n F 1 b 3 Q 7 L C Z x d W 9 0 O 0 N v b H V t b j c 0 O D M m c X V v d D s s J n F 1 b 3 Q 7 Q 2 9 s d W 1 u N z Q 4 N C Z x d W 9 0 O y w m c X V v d D t D b 2 x 1 b W 4 3 N D g 1 J n F 1 b 3 Q 7 L C Z x d W 9 0 O 0 N v b H V t b j c 0 O D Y m c X V v d D s s J n F 1 b 3 Q 7 Q 2 9 s d W 1 u N z Q 4 N y Z x d W 9 0 O y w m c X V v d D t D b 2 x 1 b W 4 3 N D g 4 J n F 1 b 3 Q 7 L C Z x d W 9 0 O 0 N v b H V t b j c 0 O D k m c X V v d D s s J n F 1 b 3 Q 7 Q 2 9 s d W 1 u N z Q 5 M C Z x d W 9 0 O y w m c X V v d D t D b 2 x 1 b W 4 3 N D k x J n F 1 b 3 Q 7 L C Z x d W 9 0 O 0 N v b H V t b j c 0 O T I m c X V v d D s s J n F 1 b 3 Q 7 Q 2 9 s d W 1 u N z Q 5 M y Z x d W 9 0 O y w m c X V v d D t D b 2 x 1 b W 4 3 N D k 0 J n F 1 b 3 Q 7 L C Z x d W 9 0 O 0 N v b H V t b j c 0 O T U m c X V v d D s s J n F 1 b 3 Q 7 Q 2 9 s d W 1 u N z Q 5 N i Z x d W 9 0 O y w m c X V v d D t D b 2 x 1 b W 4 3 N D k 3 J n F 1 b 3 Q 7 L C Z x d W 9 0 O 0 N v b H V t b j c 0 O T g m c X V v d D s s J n F 1 b 3 Q 7 Q 2 9 s d W 1 u N z Q 5 O S Z x d W 9 0 O y w m c X V v d D t D b 2 x 1 b W 4 3 N T A w J n F 1 b 3 Q 7 L C Z x d W 9 0 O 0 N v b H V t b j c 1 M D E m c X V v d D s s J n F 1 b 3 Q 7 Q 2 9 s d W 1 u N z U w M i Z x d W 9 0 O y w m c X V v d D t D b 2 x 1 b W 4 3 N T A z J n F 1 b 3 Q 7 L C Z x d W 9 0 O 0 N v b H V t b j c 1 M D Q m c X V v d D s s J n F 1 b 3 Q 7 Q 2 9 s d W 1 u N z U w N S Z x d W 9 0 O y w m c X V v d D t D b 2 x 1 b W 4 3 N T A 2 J n F 1 b 3 Q 7 L C Z x d W 9 0 O 0 N v b H V t b j c 1 M D c m c X V v d D s s J n F 1 b 3 Q 7 Q 2 9 s d W 1 u N z U w O C Z x d W 9 0 O y w m c X V v d D t D b 2 x 1 b W 4 3 N T A 5 J n F 1 b 3 Q 7 L C Z x d W 9 0 O 0 N v b H V t b j c 1 M T A m c X V v d D s s J n F 1 b 3 Q 7 Q 2 9 s d W 1 u N z U x M S Z x d W 9 0 O y w m c X V v d D t D b 2 x 1 b W 4 3 N T E y J n F 1 b 3 Q 7 L C Z x d W 9 0 O 0 N v b H V t b j c 1 M T M m c X V v d D s s J n F 1 b 3 Q 7 Q 2 9 s d W 1 u N z U x N C Z x d W 9 0 O y w m c X V v d D t D b 2 x 1 b W 4 3 N T E 1 J n F 1 b 3 Q 7 L C Z x d W 9 0 O 0 N v b H V t b j c 1 M T Y m c X V v d D s s J n F 1 b 3 Q 7 Q 2 9 s d W 1 u N z U x N y Z x d W 9 0 O y w m c X V v d D t D b 2 x 1 b W 4 3 N T E 4 J n F 1 b 3 Q 7 L C Z x d W 9 0 O 0 N v b H V t b j c 1 M T k m c X V v d D s s J n F 1 b 3 Q 7 Q 2 9 s d W 1 u N z U y M C Z x d W 9 0 O y w m c X V v d D t D b 2 x 1 b W 4 3 N T I x J n F 1 b 3 Q 7 L C Z x d W 9 0 O 0 N v b H V t b j c 1 M j I m c X V v d D s s J n F 1 b 3 Q 7 Q 2 9 s d W 1 u N z U y M y Z x d W 9 0 O y w m c X V v d D t D b 2 x 1 b W 4 3 N T I 0 J n F 1 b 3 Q 7 L C Z x d W 9 0 O 0 N v b H V t b j c 1 M j U m c X V v d D s s J n F 1 b 3 Q 7 Q 2 9 s d W 1 u N z U y N i Z x d W 9 0 O y w m c X V v d D t D b 2 x 1 b W 4 3 N T I 3 J n F 1 b 3 Q 7 L C Z x d W 9 0 O 0 N v b H V t b j c 1 M j g m c X V v d D s s J n F 1 b 3 Q 7 Q 2 9 s d W 1 u N z U y O S Z x d W 9 0 O y w m c X V v d D t D b 2 x 1 b W 4 3 N T M w J n F 1 b 3 Q 7 L C Z x d W 9 0 O 0 N v b H V t b j c 1 M z E m c X V v d D s s J n F 1 b 3 Q 7 Q 2 9 s d W 1 u N z U z M i Z x d W 9 0 O y w m c X V v d D t D b 2 x 1 b W 4 3 N T M z J n F 1 b 3 Q 7 L C Z x d W 9 0 O 0 N v b H V t b j c 1 M z Q m c X V v d D s s J n F 1 b 3 Q 7 Q 2 9 s d W 1 u N z U z N S Z x d W 9 0 O y w m c X V v d D t D b 2 x 1 b W 4 3 N T M 2 J n F 1 b 3 Q 7 L C Z x d W 9 0 O 0 N v b H V t b j c 1 M z c m c X V v d D s s J n F 1 b 3 Q 7 Q 2 9 s d W 1 u N z U z O C Z x d W 9 0 O y w m c X V v d D t D b 2 x 1 b W 4 3 N T M 5 J n F 1 b 3 Q 7 L C Z x d W 9 0 O 0 N v b H V t b j c 1 N D A m c X V v d D s s J n F 1 b 3 Q 7 Q 2 9 s d W 1 u N z U 0 M S Z x d W 9 0 O y w m c X V v d D t D b 2 x 1 b W 4 3 N T Q y J n F 1 b 3 Q 7 L C Z x d W 9 0 O 0 N v b H V t b j c 1 N D M m c X V v d D s s J n F 1 b 3 Q 7 Q 2 9 s d W 1 u N z U 0 N C Z x d W 9 0 O y w m c X V v d D t D b 2 x 1 b W 4 3 N T Q 1 J n F 1 b 3 Q 7 L C Z x d W 9 0 O 0 N v b H V t b j c 1 N D Y m c X V v d D s s J n F 1 b 3 Q 7 Q 2 9 s d W 1 u N z U 0 N y Z x d W 9 0 O y w m c X V v d D t D b 2 x 1 b W 4 3 N T Q 4 J n F 1 b 3 Q 7 L C Z x d W 9 0 O 0 N v b H V t b j c 1 N D k m c X V v d D s s J n F 1 b 3 Q 7 Q 2 9 s d W 1 u N z U 1 M C Z x d W 9 0 O y w m c X V v d D t D b 2 x 1 b W 4 3 N T U x J n F 1 b 3 Q 7 L C Z x d W 9 0 O 0 N v b H V t b j c 1 N T I m c X V v d D s s J n F 1 b 3 Q 7 Q 2 9 s d W 1 u N z U 1 M y Z x d W 9 0 O y w m c X V v d D t D b 2 x 1 b W 4 3 N T U 0 J n F 1 b 3 Q 7 L C Z x d W 9 0 O 0 N v b H V t b j c 1 N T U m c X V v d D s s J n F 1 b 3 Q 7 Q 2 9 s d W 1 u N z U 1 N i Z x d W 9 0 O y w m c X V v d D t D b 2 x 1 b W 4 3 N T U 3 J n F 1 b 3 Q 7 L C Z x d W 9 0 O 0 N v b H V t b j c 1 N T g m c X V v d D s s J n F 1 b 3 Q 7 Q 2 9 s d W 1 u N z U 1 O S Z x d W 9 0 O y w m c X V v d D t D b 2 x 1 b W 4 3 N T Y w J n F 1 b 3 Q 7 L C Z x d W 9 0 O 0 N v b H V t b j c 1 N j E m c X V v d D s s J n F 1 b 3 Q 7 Q 2 9 s d W 1 u N z U 2 M i Z x d W 9 0 O y w m c X V v d D t D b 2 x 1 b W 4 3 N T Y z J n F 1 b 3 Q 7 L C Z x d W 9 0 O 0 N v b H V t b j c 1 N j Q m c X V v d D s s J n F 1 b 3 Q 7 Q 2 9 s d W 1 u N z U 2 N S Z x d W 9 0 O y w m c X V v d D t D b 2 x 1 b W 4 3 N T Y 2 J n F 1 b 3 Q 7 L C Z x d W 9 0 O 0 N v b H V t b j c 1 N j c m c X V v d D s s J n F 1 b 3 Q 7 Q 2 9 s d W 1 u N z U 2 O C Z x d W 9 0 O y w m c X V v d D t D b 2 x 1 b W 4 3 N T Y 5 J n F 1 b 3 Q 7 L C Z x d W 9 0 O 0 N v b H V t b j c 1 N z A m c X V v d D s s J n F 1 b 3 Q 7 Q 2 9 s d W 1 u N z U 3 M S Z x d W 9 0 O y w m c X V v d D t D b 2 x 1 b W 4 3 N T c y J n F 1 b 3 Q 7 L C Z x d W 9 0 O 0 N v b H V t b j c 1 N z M m c X V v d D s s J n F 1 b 3 Q 7 Q 2 9 s d W 1 u N z U 3 N C Z x d W 9 0 O y w m c X V v d D t D b 2 x 1 b W 4 3 N T c 1 J n F 1 b 3 Q 7 L C Z x d W 9 0 O 0 N v b H V t b j c 1 N z Y m c X V v d D s s J n F 1 b 3 Q 7 Q 2 9 s d W 1 u N z U 3 N y Z x d W 9 0 O y w m c X V v d D t D b 2 x 1 b W 4 3 N T c 4 J n F 1 b 3 Q 7 L C Z x d W 9 0 O 0 N v b H V t b j c 1 N z k m c X V v d D s s J n F 1 b 3 Q 7 Q 2 9 s d W 1 u N z U 4 M C Z x d W 9 0 O y w m c X V v d D t D b 2 x 1 b W 4 3 N T g x J n F 1 b 3 Q 7 L C Z x d W 9 0 O 0 N v b H V t b j c 1 O D I m c X V v d D s s J n F 1 b 3 Q 7 Q 2 9 s d W 1 u N z U 4 M y Z x d W 9 0 O y w m c X V v d D t D b 2 x 1 b W 4 3 N T g 0 J n F 1 b 3 Q 7 L C Z x d W 9 0 O 0 N v b H V t b j c 1 O D U m c X V v d D s s J n F 1 b 3 Q 7 Q 2 9 s d W 1 u N z U 4 N i Z x d W 9 0 O y w m c X V v d D t D b 2 x 1 b W 4 3 N T g 3 J n F 1 b 3 Q 7 L C Z x d W 9 0 O 0 N v b H V t b j c 1 O D g m c X V v d D s s J n F 1 b 3 Q 7 Q 2 9 s d W 1 u N z U 4 O S Z x d W 9 0 O y w m c X V v d D t D b 2 x 1 b W 4 3 N T k w J n F 1 b 3 Q 7 L C Z x d W 9 0 O 0 N v b H V t b j c 1 O T E m c X V v d D s s J n F 1 b 3 Q 7 Q 2 9 s d W 1 u N z U 5 M i Z x d W 9 0 O y w m c X V v d D t D b 2 x 1 b W 4 3 N T k z J n F 1 b 3 Q 7 L C Z x d W 9 0 O 0 N v b H V t b j c 1 O T Q m c X V v d D s s J n F 1 b 3 Q 7 Q 2 9 s d W 1 u N z U 5 N S Z x d W 9 0 O y w m c X V v d D t D b 2 x 1 b W 4 3 N T k 2 J n F 1 b 3 Q 7 L C Z x d W 9 0 O 0 N v b H V t b j c 1 O T c m c X V v d D s s J n F 1 b 3 Q 7 Q 2 9 s d W 1 u N z U 5 O C Z x d W 9 0 O y w m c X V v d D t D b 2 x 1 b W 4 3 N T k 5 J n F 1 b 3 Q 7 L C Z x d W 9 0 O 0 N v b H V t b j c 2 M D A m c X V v d D s s J n F 1 b 3 Q 7 Q 2 9 s d W 1 u N z Y w M S Z x d W 9 0 O y w m c X V v d D t D b 2 x 1 b W 4 3 N j A y J n F 1 b 3 Q 7 L C Z x d W 9 0 O 0 N v b H V t b j c 2 M D M m c X V v d D s s J n F 1 b 3 Q 7 Q 2 9 s d W 1 u N z Y w N C Z x d W 9 0 O y w m c X V v d D t D b 2 x 1 b W 4 3 N j A 1 J n F 1 b 3 Q 7 L C Z x d W 9 0 O 0 N v b H V t b j c 2 M D Y m c X V v d D s s J n F 1 b 3 Q 7 Q 2 9 s d W 1 u N z Y w N y Z x d W 9 0 O y w m c X V v d D t D b 2 x 1 b W 4 3 N j A 4 J n F 1 b 3 Q 7 L C Z x d W 9 0 O 0 N v b H V t b j c 2 M D k m c X V v d D s s J n F 1 b 3 Q 7 Q 2 9 s d W 1 u N z Y x M C Z x d W 9 0 O y w m c X V v d D t D b 2 x 1 b W 4 3 N j E x J n F 1 b 3 Q 7 L C Z x d W 9 0 O 0 N v b H V t b j c 2 M T I m c X V v d D s s J n F 1 b 3 Q 7 Q 2 9 s d W 1 u N z Y x M y Z x d W 9 0 O y w m c X V v d D t D b 2 x 1 b W 4 3 N j E 0 J n F 1 b 3 Q 7 L C Z x d W 9 0 O 0 N v b H V t b j c 2 M T U m c X V v d D s s J n F 1 b 3 Q 7 Q 2 9 s d W 1 u N z Y x N i Z x d W 9 0 O y w m c X V v d D t D b 2 x 1 b W 4 3 N j E 3 J n F 1 b 3 Q 7 L C Z x d W 9 0 O 0 N v b H V t b j c 2 M T g m c X V v d D s s J n F 1 b 3 Q 7 Q 2 9 s d W 1 u N z Y x O S Z x d W 9 0 O y w m c X V v d D t D b 2 x 1 b W 4 3 N j I w J n F 1 b 3 Q 7 L C Z x d W 9 0 O 0 N v b H V t b j c 2 M j E m c X V v d D s s J n F 1 b 3 Q 7 Q 2 9 s d W 1 u N z Y y M i Z x d W 9 0 O y w m c X V v d D t D b 2 x 1 b W 4 3 N j I z J n F 1 b 3 Q 7 L C Z x d W 9 0 O 0 N v b H V t b j c 2 M j Q m c X V v d D s s J n F 1 b 3 Q 7 Q 2 9 s d W 1 u N z Y y N S Z x d W 9 0 O y w m c X V v d D t D b 2 x 1 b W 4 3 N j I 2 J n F 1 b 3 Q 7 L C Z x d W 9 0 O 0 N v b H V t b j c 2 M j c m c X V v d D s s J n F 1 b 3 Q 7 Q 2 9 s d W 1 u N z Y y O C Z x d W 9 0 O y w m c X V v d D t D b 2 x 1 b W 4 3 N j I 5 J n F 1 b 3 Q 7 L C Z x d W 9 0 O 0 N v b H V t b j c 2 M z A m c X V v d D s s J n F 1 b 3 Q 7 Q 2 9 s d W 1 u N z Y z M S Z x d W 9 0 O y w m c X V v d D t D b 2 x 1 b W 4 3 N j M y J n F 1 b 3 Q 7 L C Z x d W 9 0 O 0 N v b H V t b j c 2 M z M m c X V v d D s s J n F 1 b 3 Q 7 Q 2 9 s d W 1 u N z Y z N C Z x d W 9 0 O y w m c X V v d D t D b 2 x 1 b W 4 3 N j M 1 J n F 1 b 3 Q 7 L C Z x d W 9 0 O 0 N v b H V t b j c 2 M z Y m c X V v d D s s J n F 1 b 3 Q 7 Q 2 9 s d W 1 u N z Y z N y Z x d W 9 0 O y w m c X V v d D t D b 2 x 1 b W 4 3 N j M 4 J n F 1 b 3 Q 7 L C Z x d W 9 0 O 0 N v b H V t b j c 2 M z k m c X V v d D s s J n F 1 b 3 Q 7 Q 2 9 s d W 1 u N z Y 0 M C Z x d W 9 0 O y w m c X V v d D t D b 2 x 1 b W 4 3 N j Q x J n F 1 b 3 Q 7 L C Z x d W 9 0 O 0 N v b H V t b j c 2 N D I m c X V v d D s s J n F 1 b 3 Q 7 Q 2 9 s d W 1 u N z Y 0 M y Z x d W 9 0 O y w m c X V v d D t D b 2 x 1 b W 4 3 N j Q 0 J n F 1 b 3 Q 7 L C Z x d W 9 0 O 0 N v b H V t b j c 2 N D U m c X V v d D s s J n F 1 b 3 Q 7 Q 2 9 s d W 1 u N z Y 0 N i Z x d W 9 0 O y w m c X V v d D t D b 2 x 1 b W 4 3 N j Q 3 J n F 1 b 3 Q 7 L C Z x d W 9 0 O 0 N v b H V t b j c 2 N D g m c X V v d D s s J n F 1 b 3 Q 7 Q 2 9 s d W 1 u N z Y 0 O S Z x d W 9 0 O y w m c X V v d D t D b 2 x 1 b W 4 3 N j U w J n F 1 b 3 Q 7 L C Z x d W 9 0 O 0 N v b H V t b j c 2 N T E m c X V v d D s s J n F 1 b 3 Q 7 Q 2 9 s d W 1 u N z Y 1 M i Z x d W 9 0 O y w m c X V v d D t D b 2 x 1 b W 4 3 N j U z J n F 1 b 3 Q 7 L C Z x d W 9 0 O 0 N v b H V t b j c 2 N T Q m c X V v d D s s J n F 1 b 3 Q 7 Q 2 9 s d W 1 u N z Y 1 N S Z x d W 9 0 O y w m c X V v d D t D b 2 x 1 b W 4 3 N j U 2 J n F 1 b 3 Q 7 L C Z x d W 9 0 O 0 N v b H V t b j c 2 N T c m c X V v d D s s J n F 1 b 3 Q 7 Q 2 9 s d W 1 u N z Y 1 O C Z x d W 9 0 O y w m c X V v d D t D b 2 x 1 b W 4 3 N j U 5 J n F 1 b 3 Q 7 L C Z x d W 9 0 O 0 N v b H V t b j c 2 N j A m c X V v d D s s J n F 1 b 3 Q 7 Q 2 9 s d W 1 u N z Y 2 M S Z x d W 9 0 O y w m c X V v d D t D b 2 x 1 b W 4 3 N j Y y J n F 1 b 3 Q 7 L C Z x d W 9 0 O 0 N v b H V t b j c 2 N j M m c X V v d D s s J n F 1 b 3 Q 7 Q 2 9 s d W 1 u N z Y 2 N C Z x d W 9 0 O y w m c X V v d D t D b 2 x 1 b W 4 3 N j Y 1 J n F 1 b 3 Q 7 L C Z x d W 9 0 O 0 N v b H V t b j c 2 N j Y m c X V v d D s s J n F 1 b 3 Q 7 Q 2 9 s d W 1 u N z Y 2 N y Z x d W 9 0 O y w m c X V v d D t D b 2 x 1 b W 4 3 N j Y 4 J n F 1 b 3 Q 7 L C Z x d W 9 0 O 0 N v b H V t b j c 2 N j k m c X V v d D s s J n F 1 b 3 Q 7 Q 2 9 s d W 1 u N z Y 3 M C Z x d W 9 0 O y w m c X V v d D t D b 2 x 1 b W 4 3 N j c x J n F 1 b 3 Q 7 L C Z x d W 9 0 O 0 N v b H V t b j c 2 N z I m c X V v d D s s J n F 1 b 3 Q 7 Q 2 9 s d W 1 u N z Y 3 M y Z x d W 9 0 O y w m c X V v d D t D b 2 x 1 b W 4 3 N j c 0 J n F 1 b 3 Q 7 L C Z x d W 9 0 O 0 N v b H V t b j c 2 N z U m c X V v d D s s J n F 1 b 3 Q 7 Q 2 9 s d W 1 u N z Y 3 N i Z x d W 9 0 O y w m c X V v d D t D b 2 x 1 b W 4 3 N j c 3 J n F 1 b 3 Q 7 L C Z x d W 9 0 O 0 N v b H V t b j c 2 N z g m c X V v d D s s J n F 1 b 3 Q 7 Q 2 9 s d W 1 u N z Y 3 O S Z x d W 9 0 O y w m c X V v d D t D b 2 x 1 b W 4 3 N j g w J n F 1 b 3 Q 7 L C Z x d W 9 0 O 0 N v b H V t b j c 2 O D E m c X V v d D s s J n F 1 b 3 Q 7 Q 2 9 s d W 1 u N z Y 4 M i Z x d W 9 0 O y w m c X V v d D t D b 2 x 1 b W 4 3 N j g z J n F 1 b 3 Q 7 L C Z x d W 9 0 O 0 N v b H V t b j c 2 O D Q m c X V v d D s s J n F 1 b 3 Q 7 Q 2 9 s d W 1 u N z Y 4 N S Z x d W 9 0 O y w m c X V v d D t D b 2 x 1 b W 4 3 N j g 2 J n F 1 b 3 Q 7 L C Z x d W 9 0 O 0 N v b H V t b j c 2 O D c m c X V v d D s s J n F 1 b 3 Q 7 Q 2 9 s d W 1 u N z Y 4 O C Z x d W 9 0 O y w m c X V v d D t D b 2 x 1 b W 4 3 N j g 5 J n F 1 b 3 Q 7 L C Z x d W 9 0 O 0 N v b H V t b j c 2 O T A m c X V v d D s s J n F 1 b 3 Q 7 Q 2 9 s d W 1 u N z Y 5 M S Z x d W 9 0 O y w m c X V v d D t D b 2 x 1 b W 4 3 N j k y J n F 1 b 3 Q 7 L C Z x d W 9 0 O 0 N v b H V t b j c 2 O T M m c X V v d D s s J n F 1 b 3 Q 7 Q 2 9 s d W 1 u N z Y 5 N C Z x d W 9 0 O y w m c X V v d D t D b 2 x 1 b W 4 3 N j k 1 J n F 1 b 3 Q 7 L C Z x d W 9 0 O 0 N v b H V t b j c 2 O T Y m c X V v d D s s J n F 1 b 3 Q 7 Q 2 9 s d W 1 u N z Y 5 N y Z x d W 9 0 O y w m c X V v d D t D b 2 x 1 b W 4 3 N j k 4 J n F 1 b 3 Q 7 L C Z x d W 9 0 O 0 N v b H V t b j c 2 O T k m c X V v d D s s J n F 1 b 3 Q 7 Q 2 9 s d W 1 u N z c w M C Z x d W 9 0 O y w m c X V v d D t D b 2 x 1 b W 4 3 N z A x J n F 1 b 3 Q 7 L C Z x d W 9 0 O 0 N v b H V t b j c 3 M D I m c X V v d D s s J n F 1 b 3 Q 7 Q 2 9 s d W 1 u N z c w M y Z x d W 9 0 O y w m c X V v d D t D b 2 x 1 b W 4 3 N z A 0 J n F 1 b 3 Q 7 L C Z x d W 9 0 O 0 N v b H V t b j c 3 M D U m c X V v d D s s J n F 1 b 3 Q 7 Q 2 9 s d W 1 u N z c w N i Z x d W 9 0 O y w m c X V v d D t D b 2 x 1 b W 4 3 N z A 3 J n F 1 b 3 Q 7 L C Z x d W 9 0 O 0 N v b H V t b j c 3 M D g m c X V v d D s s J n F 1 b 3 Q 7 Q 2 9 s d W 1 u N z c w O S Z x d W 9 0 O y w m c X V v d D t D b 2 x 1 b W 4 3 N z E w J n F 1 b 3 Q 7 L C Z x d W 9 0 O 0 N v b H V t b j c 3 M T E m c X V v d D s s J n F 1 b 3 Q 7 Q 2 9 s d W 1 u N z c x M i Z x d W 9 0 O y w m c X V v d D t D b 2 x 1 b W 4 3 N z E z J n F 1 b 3 Q 7 L C Z x d W 9 0 O 0 N v b H V t b j c 3 M T Q m c X V v d D s s J n F 1 b 3 Q 7 Q 2 9 s d W 1 u N z c x N S Z x d W 9 0 O y w m c X V v d D t D b 2 x 1 b W 4 3 N z E 2 J n F 1 b 3 Q 7 L C Z x d W 9 0 O 0 N v b H V t b j c 3 M T c m c X V v d D s s J n F 1 b 3 Q 7 Q 2 9 s d W 1 u N z c x O C Z x d W 9 0 O y w m c X V v d D t D b 2 x 1 b W 4 3 N z E 5 J n F 1 b 3 Q 7 L C Z x d W 9 0 O 0 N v b H V t b j c 3 M j A m c X V v d D s s J n F 1 b 3 Q 7 Q 2 9 s d W 1 u N z c y M S Z x d W 9 0 O y w m c X V v d D t D b 2 x 1 b W 4 3 N z I y J n F 1 b 3 Q 7 L C Z x d W 9 0 O 0 N v b H V t b j c 3 M j M m c X V v d D s s J n F 1 b 3 Q 7 Q 2 9 s d W 1 u N z c y N C Z x d W 9 0 O y w m c X V v d D t D b 2 x 1 b W 4 3 N z I 1 J n F 1 b 3 Q 7 L C Z x d W 9 0 O 0 N v b H V t b j c 3 M j Y m c X V v d D s s J n F 1 b 3 Q 7 Q 2 9 s d W 1 u N z c y N y Z x d W 9 0 O y w m c X V v d D t D b 2 x 1 b W 4 3 N z I 4 J n F 1 b 3 Q 7 L C Z x d W 9 0 O 0 N v b H V t b j c 3 M j k m c X V v d D s s J n F 1 b 3 Q 7 Q 2 9 s d W 1 u N z c z M C Z x d W 9 0 O y w m c X V v d D t D b 2 x 1 b W 4 3 N z M x J n F 1 b 3 Q 7 L C Z x d W 9 0 O 0 N v b H V t b j c 3 M z I m c X V v d D s s J n F 1 b 3 Q 7 Q 2 9 s d W 1 u N z c z M y Z x d W 9 0 O y w m c X V v d D t D b 2 x 1 b W 4 3 N z M 0 J n F 1 b 3 Q 7 L C Z x d W 9 0 O 0 N v b H V t b j c 3 M z U m c X V v d D s s J n F 1 b 3 Q 7 Q 2 9 s d W 1 u N z c z N i Z x d W 9 0 O y w m c X V v d D t D b 2 x 1 b W 4 3 N z M 3 J n F 1 b 3 Q 7 L C Z x d W 9 0 O 0 N v b H V t b j c 3 M z g m c X V v d D s s J n F 1 b 3 Q 7 Q 2 9 s d W 1 u N z c z O S Z x d W 9 0 O y w m c X V v d D t D b 2 x 1 b W 4 3 N z Q w J n F 1 b 3 Q 7 L C Z x d W 9 0 O 0 N v b H V t b j c 3 N D E m c X V v d D s s J n F 1 b 3 Q 7 Q 2 9 s d W 1 u N z c 0 M i Z x d W 9 0 O y w m c X V v d D t D b 2 x 1 b W 4 3 N z Q z J n F 1 b 3 Q 7 L C Z x d W 9 0 O 0 N v b H V t b j c 3 N D Q m c X V v d D s s J n F 1 b 3 Q 7 Q 2 9 s d W 1 u N z c 0 N S Z x d W 9 0 O y w m c X V v d D t D b 2 x 1 b W 4 3 N z Q 2 J n F 1 b 3 Q 7 L C Z x d W 9 0 O 0 N v b H V t b j c 3 N D c m c X V v d D s s J n F 1 b 3 Q 7 Q 2 9 s d W 1 u N z c 0 O C Z x d W 9 0 O y w m c X V v d D t D b 2 x 1 b W 4 3 N z Q 5 J n F 1 b 3 Q 7 L C Z x d W 9 0 O 0 N v b H V t b j c 3 N T A m c X V v d D s s J n F 1 b 3 Q 7 Q 2 9 s d W 1 u N z c 1 M S Z x d W 9 0 O y w m c X V v d D t D b 2 x 1 b W 4 3 N z U y J n F 1 b 3 Q 7 L C Z x d W 9 0 O 0 N v b H V t b j c 3 N T M m c X V v d D s s J n F 1 b 3 Q 7 Q 2 9 s d W 1 u N z c 1 N C Z x d W 9 0 O y w m c X V v d D t D b 2 x 1 b W 4 3 N z U 1 J n F 1 b 3 Q 7 L C Z x d W 9 0 O 0 N v b H V t b j c 3 N T Y m c X V v d D s s J n F 1 b 3 Q 7 Q 2 9 s d W 1 u N z c 1 N y Z x d W 9 0 O y w m c X V v d D t D b 2 x 1 b W 4 3 N z U 4 J n F 1 b 3 Q 7 L C Z x d W 9 0 O 0 N v b H V t b j c 3 N T k m c X V v d D s s J n F 1 b 3 Q 7 Q 2 9 s d W 1 u N z c 2 M C Z x d W 9 0 O y w m c X V v d D t D b 2 x 1 b W 4 3 N z Y x J n F 1 b 3 Q 7 L C Z x d W 9 0 O 0 N v b H V t b j c 3 N j I m c X V v d D s s J n F 1 b 3 Q 7 Q 2 9 s d W 1 u N z c 2 M y Z x d W 9 0 O y w m c X V v d D t D b 2 x 1 b W 4 3 N z Y 0 J n F 1 b 3 Q 7 L C Z x d W 9 0 O 0 N v b H V t b j c 3 N j U m c X V v d D s s J n F 1 b 3 Q 7 Q 2 9 s d W 1 u N z c 2 N i Z x d W 9 0 O y w m c X V v d D t D b 2 x 1 b W 4 3 N z Y 3 J n F 1 b 3 Q 7 L C Z x d W 9 0 O 0 N v b H V t b j c 3 N j g m c X V v d D s s J n F 1 b 3 Q 7 Q 2 9 s d W 1 u N z c 2 O S Z x d W 9 0 O y w m c X V v d D t D b 2 x 1 b W 4 3 N z c w J n F 1 b 3 Q 7 L C Z x d W 9 0 O 0 N v b H V t b j c 3 N z E m c X V v d D s s J n F 1 b 3 Q 7 Q 2 9 s d W 1 u N z c 3 M i Z x d W 9 0 O y w m c X V v d D t D b 2 x 1 b W 4 3 N z c z J n F 1 b 3 Q 7 L C Z x d W 9 0 O 0 N v b H V t b j c 3 N z Q m c X V v d D s s J n F 1 b 3 Q 7 Q 2 9 s d W 1 u N z c 3 N S Z x d W 9 0 O y w m c X V v d D t D b 2 x 1 b W 4 3 N z c 2 J n F 1 b 3 Q 7 L C Z x d W 9 0 O 0 N v b H V t b j c 3 N z c m c X V v d D s s J n F 1 b 3 Q 7 Q 2 9 s d W 1 u N z c 3 O C Z x d W 9 0 O y w m c X V v d D t D b 2 x 1 b W 4 3 N z c 5 J n F 1 b 3 Q 7 L C Z x d W 9 0 O 0 N v b H V t b j c 3 O D A m c X V v d D s s J n F 1 b 3 Q 7 Q 2 9 s d W 1 u N z c 4 M S Z x d W 9 0 O y w m c X V v d D t D b 2 x 1 b W 4 3 N z g y J n F 1 b 3 Q 7 L C Z x d W 9 0 O 0 N v b H V t b j c 3 O D M m c X V v d D s s J n F 1 b 3 Q 7 Q 2 9 s d W 1 u N z c 4 N C Z x d W 9 0 O y w m c X V v d D t D b 2 x 1 b W 4 3 N z g 1 J n F 1 b 3 Q 7 L C Z x d W 9 0 O 0 N v b H V t b j c 3 O D Y m c X V v d D s s J n F 1 b 3 Q 7 Q 2 9 s d W 1 u N z c 4 N y Z x d W 9 0 O y w m c X V v d D t D b 2 x 1 b W 4 3 N z g 4 J n F 1 b 3 Q 7 L C Z x d W 9 0 O 0 N v b H V t b j c 3 O D k m c X V v d D s s J n F 1 b 3 Q 7 Q 2 9 s d W 1 u N z c 5 M C Z x d W 9 0 O y w m c X V v d D t D b 2 x 1 b W 4 3 N z k x J n F 1 b 3 Q 7 L C Z x d W 9 0 O 0 N v b H V t b j c 3 O T I m c X V v d D s s J n F 1 b 3 Q 7 Q 2 9 s d W 1 u N z c 5 M y Z x d W 9 0 O y w m c X V v d D t D b 2 x 1 b W 4 3 N z k 0 J n F 1 b 3 Q 7 L C Z x d W 9 0 O 0 N v b H V t b j c 3 O T U m c X V v d D s s J n F 1 b 3 Q 7 Q 2 9 s d W 1 u N z c 5 N i Z x d W 9 0 O y w m c X V v d D t D b 2 x 1 b W 4 3 N z k 3 J n F 1 b 3 Q 7 L C Z x d W 9 0 O 0 N v b H V t b j c 3 O T g m c X V v d D s s J n F 1 b 3 Q 7 Q 2 9 s d W 1 u N z c 5 O S Z x d W 9 0 O y w m c X V v d D t D b 2 x 1 b W 4 3 O D A w J n F 1 b 3 Q 7 L C Z x d W 9 0 O 0 N v b H V t b j c 4 M D E m c X V v d D s s J n F 1 b 3 Q 7 Q 2 9 s d W 1 u N z g w M i Z x d W 9 0 O y w m c X V v d D t D b 2 x 1 b W 4 3 O D A z J n F 1 b 3 Q 7 L C Z x d W 9 0 O 0 N v b H V t b j c 4 M D Q m c X V v d D s s J n F 1 b 3 Q 7 Q 2 9 s d W 1 u N z g w N S Z x d W 9 0 O y w m c X V v d D t D b 2 x 1 b W 4 3 O D A 2 J n F 1 b 3 Q 7 L C Z x d W 9 0 O 0 N v b H V t b j c 4 M D c m c X V v d D s s J n F 1 b 3 Q 7 Q 2 9 s d W 1 u N z g w O C Z x d W 9 0 O y w m c X V v d D t D b 2 x 1 b W 4 3 O D A 5 J n F 1 b 3 Q 7 L C Z x d W 9 0 O 0 N v b H V t b j c 4 M T A m c X V v d D s s J n F 1 b 3 Q 7 Q 2 9 s d W 1 u N z g x M S Z x d W 9 0 O y w m c X V v d D t D b 2 x 1 b W 4 3 O D E y J n F 1 b 3 Q 7 L C Z x d W 9 0 O 0 N v b H V t b j c 4 M T M m c X V v d D s s J n F 1 b 3 Q 7 Q 2 9 s d W 1 u N z g x N C Z x d W 9 0 O y w m c X V v d D t D b 2 x 1 b W 4 3 O D E 1 J n F 1 b 3 Q 7 L C Z x d W 9 0 O 0 N v b H V t b j c 4 M T Y m c X V v d D s s J n F 1 b 3 Q 7 Q 2 9 s d W 1 u N z g x N y Z x d W 9 0 O y w m c X V v d D t D b 2 x 1 b W 4 3 O D E 4 J n F 1 b 3 Q 7 L C Z x d W 9 0 O 0 N v b H V t b j c 4 M T k m c X V v d D s s J n F 1 b 3 Q 7 Q 2 9 s d W 1 u N z g y M C Z x d W 9 0 O y w m c X V v d D t D b 2 x 1 b W 4 3 O D I x J n F 1 b 3 Q 7 L C Z x d W 9 0 O 0 N v b H V t b j c 4 M j I m c X V v d D s s J n F 1 b 3 Q 7 Q 2 9 s d W 1 u N z g y M y Z x d W 9 0 O y w m c X V v d D t D b 2 x 1 b W 4 3 O D I 0 J n F 1 b 3 Q 7 L C Z x d W 9 0 O 0 N v b H V t b j c 4 M j U m c X V v d D s s J n F 1 b 3 Q 7 Q 2 9 s d W 1 u N z g y N i Z x d W 9 0 O y w m c X V v d D t D b 2 x 1 b W 4 3 O D I 3 J n F 1 b 3 Q 7 L C Z x d W 9 0 O 0 N v b H V t b j c 4 M j g m c X V v d D s s J n F 1 b 3 Q 7 Q 2 9 s d W 1 u N z g y O S Z x d W 9 0 O y w m c X V v d D t D b 2 x 1 b W 4 3 O D M w J n F 1 b 3 Q 7 L C Z x d W 9 0 O 0 N v b H V t b j c 4 M z E m c X V v d D s s J n F 1 b 3 Q 7 Q 2 9 s d W 1 u N z g z M i Z x d W 9 0 O y w m c X V v d D t D b 2 x 1 b W 4 3 O D M z J n F 1 b 3 Q 7 L C Z x d W 9 0 O 0 N v b H V t b j c 4 M z Q m c X V v d D s s J n F 1 b 3 Q 7 Q 2 9 s d W 1 u N z g z N S Z x d W 9 0 O y w m c X V v d D t D b 2 x 1 b W 4 3 O D M 2 J n F 1 b 3 Q 7 L C Z x d W 9 0 O 0 N v b H V t b j c 4 M z c m c X V v d D s s J n F 1 b 3 Q 7 Q 2 9 s d W 1 u N z g z O C Z x d W 9 0 O y w m c X V v d D t D b 2 x 1 b W 4 3 O D M 5 J n F 1 b 3 Q 7 L C Z x d W 9 0 O 0 N v b H V t b j c 4 N D A m c X V v d D s s J n F 1 b 3 Q 7 Q 2 9 s d W 1 u N z g 0 M S Z x d W 9 0 O y w m c X V v d D t D b 2 x 1 b W 4 3 O D Q y J n F 1 b 3 Q 7 L C Z x d W 9 0 O 0 N v b H V t b j c 4 N D M m c X V v d D s s J n F 1 b 3 Q 7 Q 2 9 s d W 1 u N z g 0 N C Z x d W 9 0 O y w m c X V v d D t D b 2 x 1 b W 4 3 O D Q 1 J n F 1 b 3 Q 7 L C Z x d W 9 0 O 0 N v b H V t b j c 4 N D Y m c X V v d D s s J n F 1 b 3 Q 7 Q 2 9 s d W 1 u N z g 0 N y Z x d W 9 0 O y w m c X V v d D t D b 2 x 1 b W 4 3 O D Q 4 J n F 1 b 3 Q 7 L C Z x d W 9 0 O 0 N v b H V t b j c 4 N D k m c X V v d D s s J n F 1 b 3 Q 7 Q 2 9 s d W 1 u N z g 1 M C Z x d W 9 0 O y w m c X V v d D t D b 2 x 1 b W 4 3 O D U x J n F 1 b 3 Q 7 L C Z x d W 9 0 O 0 N v b H V t b j c 4 N T I m c X V v d D s s J n F 1 b 3 Q 7 Q 2 9 s d W 1 u N z g 1 M y Z x d W 9 0 O y w m c X V v d D t D b 2 x 1 b W 4 3 O D U 0 J n F 1 b 3 Q 7 L C Z x d W 9 0 O 0 N v b H V t b j c 4 N T U m c X V v d D s s J n F 1 b 3 Q 7 Q 2 9 s d W 1 u N z g 1 N i Z x d W 9 0 O y w m c X V v d D t D b 2 x 1 b W 4 3 O D U 3 J n F 1 b 3 Q 7 L C Z x d W 9 0 O 0 N v b H V t b j c 4 N T g m c X V v d D s s J n F 1 b 3 Q 7 Q 2 9 s d W 1 u N z g 1 O S Z x d W 9 0 O y w m c X V v d D t D b 2 x 1 b W 4 3 O D Y w J n F 1 b 3 Q 7 L C Z x d W 9 0 O 0 N v b H V t b j c 4 N j E m c X V v d D s s J n F 1 b 3 Q 7 Q 2 9 s d W 1 u N z g 2 M i Z x d W 9 0 O y w m c X V v d D t D b 2 x 1 b W 4 3 O D Y z J n F 1 b 3 Q 7 L C Z x d W 9 0 O 0 N v b H V t b j c 4 N j Q m c X V v d D s s J n F 1 b 3 Q 7 Q 2 9 s d W 1 u N z g 2 N S Z x d W 9 0 O y w m c X V v d D t D b 2 x 1 b W 4 3 O D Y 2 J n F 1 b 3 Q 7 L C Z x d W 9 0 O 0 N v b H V t b j c 4 N j c m c X V v d D s s J n F 1 b 3 Q 7 Q 2 9 s d W 1 u N z g 2 O C Z x d W 9 0 O y w m c X V v d D t D b 2 x 1 b W 4 3 O D Y 5 J n F 1 b 3 Q 7 L C Z x d W 9 0 O 0 N v b H V t b j c 4 N z A m c X V v d D s s J n F 1 b 3 Q 7 Q 2 9 s d W 1 u N z g 3 M S Z x d W 9 0 O y w m c X V v d D t D b 2 x 1 b W 4 3 O D c y J n F 1 b 3 Q 7 L C Z x d W 9 0 O 0 N v b H V t b j c 4 N z M m c X V v d D s s J n F 1 b 3 Q 7 Q 2 9 s d W 1 u N z g 3 N C Z x d W 9 0 O y w m c X V v d D t D b 2 x 1 b W 4 3 O D c 1 J n F 1 b 3 Q 7 L C Z x d W 9 0 O 0 N v b H V t b j c 4 N z Y m c X V v d D s s J n F 1 b 3 Q 7 Q 2 9 s d W 1 u N z g 3 N y Z x d W 9 0 O y w m c X V v d D t D b 2 x 1 b W 4 3 O D c 4 J n F 1 b 3 Q 7 L C Z x d W 9 0 O 0 N v b H V t b j c 4 N z k m c X V v d D s s J n F 1 b 3 Q 7 Q 2 9 s d W 1 u N z g 4 M C Z x d W 9 0 O y w m c X V v d D t D b 2 x 1 b W 4 3 O D g x J n F 1 b 3 Q 7 L C Z x d W 9 0 O 0 N v b H V t b j c 4 O D I m c X V v d D s s J n F 1 b 3 Q 7 Q 2 9 s d W 1 u N z g 4 M y Z x d W 9 0 O y w m c X V v d D t D b 2 x 1 b W 4 3 O D g 0 J n F 1 b 3 Q 7 L C Z x d W 9 0 O 0 N v b H V t b j c 4 O D U m c X V v d D s s J n F 1 b 3 Q 7 Q 2 9 s d W 1 u N z g 4 N i Z x d W 9 0 O y w m c X V v d D t D b 2 x 1 b W 4 3 O D g 3 J n F 1 b 3 Q 7 L C Z x d W 9 0 O 0 N v b H V t b j c 4 O D g m c X V v d D s s J n F 1 b 3 Q 7 Q 2 9 s d W 1 u N z g 4 O S Z x d W 9 0 O y w m c X V v d D t D b 2 x 1 b W 4 3 O D k w J n F 1 b 3 Q 7 L C Z x d W 9 0 O 0 N v b H V t b j c 4 O T E m c X V v d D s s J n F 1 b 3 Q 7 Q 2 9 s d W 1 u N z g 5 M i Z x d W 9 0 O y w m c X V v d D t D b 2 x 1 b W 4 3 O D k z J n F 1 b 3 Q 7 L C Z x d W 9 0 O 0 N v b H V t b j c 4 O T Q m c X V v d D s s J n F 1 b 3 Q 7 Q 2 9 s d W 1 u N z g 5 N S Z x d W 9 0 O y w m c X V v d D t D b 2 x 1 b W 4 3 O D k 2 J n F 1 b 3 Q 7 L C Z x d W 9 0 O 0 N v b H V t b j c 4 O T c m c X V v d D s s J n F 1 b 3 Q 7 Q 2 9 s d W 1 u N z g 5 O C Z x d W 9 0 O y w m c X V v d D t D b 2 x 1 b W 4 3 O D k 5 J n F 1 b 3 Q 7 L C Z x d W 9 0 O 0 N v b H V t b j c 5 M D A m c X V v d D s s J n F 1 b 3 Q 7 Q 2 9 s d W 1 u N z k w M S Z x d W 9 0 O y w m c X V v d D t D b 2 x 1 b W 4 3 O T A y J n F 1 b 3 Q 7 L C Z x d W 9 0 O 0 N v b H V t b j c 5 M D M m c X V v d D s s J n F 1 b 3 Q 7 Q 2 9 s d W 1 u N z k w N C Z x d W 9 0 O y w m c X V v d D t D b 2 x 1 b W 4 3 O T A 1 J n F 1 b 3 Q 7 L C Z x d W 9 0 O 0 N v b H V t b j c 5 M D Y m c X V v d D s s J n F 1 b 3 Q 7 Q 2 9 s d W 1 u N z k w N y Z x d W 9 0 O y w m c X V v d D t D b 2 x 1 b W 4 3 O T A 4 J n F 1 b 3 Q 7 L C Z x d W 9 0 O 0 N v b H V t b j c 5 M D k m c X V v d D s s J n F 1 b 3 Q 7 Q 2 9 s d W 1 u N z k x M C Z x d W 9 0 O y w m c X V v d D t D b 2 x 1 b W 4 3 O T E x J n F 1 b 3 Q 7 L C Z x d W 9 0 O 0 N v b H V t b j c 5 M T I m c X V v d D s s J n F 1 b 3 Q 7 Q 2 9 s d W 1 u N z k x M y Z x d W 9 0 O y w m c X V v d D t D b 2 x 1 b W 4 3 O T E 0 J n F 1 b 3 Q 7 L C Z x d W 9 0 O 0 N v b H V t b j c 5 M T U m c X V v d D s s J n F 1 b 3 Q 7 Q 2 9 s d W 1 u N z k x N i Z x d W 9 0 O y w m c X V v d D t D b 2 x 1 b W 4 3 O T E 3 J n F 1 b 3 Q 7 L C Z x d W 9 0 O 0 N v b H V t b j c 5 M T g m c X V v d D s s J n F 1 b 3 Q 7 Q 2 9 s d W 1 u N z k x O S Z x d W 9 0 O y w m c X V v d D t D b 2 x 1 b W 4 3 O T I w J n F 1 b 3 Q 7 L C Z x d W 9 0 O 0 N v b H V t b j c 5 M j E m c X V v d D s s J n F 1 b 3 Q 7 Q 2 9 s d W 1 u N z k y M i Z x d W 9 0 O y w m c X V v d D t D b 2 x 1 b W 4 3 O T I z J n F 1 b 3 Q 7 L C Z x d W 9 0 O 0 N v b H V t b j c 5 M j Q m c X V v d D s s J n F 1 b 3 Q 7 Q 2 9 s d W 1 u N z k y N S Z x d W 9 0 O y w m c X V v d D t D b 2 x 1 b W 4 3 O T I 2 J n F 1 b 3 Q 7 L C Z x d W 9 0 O 0 N v b H V t b j c 5 M j c m c X V v d D s s J n F 1 b 3 Q 7 Q 2 9 s d W 1 u N z k y O C Z x d W 9 0 O y w m c X V v d D t D b 2 x 1 b W 4 3 O T I 5 J n F 1 b 3 Q 7 L C Z x d W 9 0 O 0 N v b H V t b j c 5 M z A m c X V v d D s s J n F 1 b 3 Q 7 Q 2 9 s d W 1 u N z k z M S Z x d W 9 0 O y w m c X V v d D t D b 2 x 1 b W 4 3 O T M y J n F 1 b 3 Q 7 L C Z x d W 9 0 O 0 N v b H V t b j c 5 M z M m c X V v d D s s J n F 1 b 3 Q 7 Q 2 9 s d W 1 u N z k z N C Z x d W 9 0 O y w m c X V v d D t D b 2 x 1 b W 4 3 O T M 1 J n F 1 b 3 Q 7 L C Z x d W 9 0 O 0 N v b H V t b j c 5 M z Y m c X V v d D s s J n F 1 b 3 Q 7 Q 2 9 s d W 1 u N z k z N y Z x d W 9 0 O y w m c X V v d D t D b 2 x 1 b W 4 3 O T M 4 J n F 1 b 3 Q 7 L C Z x d W 9 0 O 0 N v b H V t b j c 5 M z k m c X V v d D s s J n F 1 b 3 Q 7 Q 2 9 s d W 1 u N z k 0 M C Z x d W 9 0 O y w m c X V v d D t D b 2 x 1 b W 4 3 O T Q x J n F 1 b 3 Q 7 L C Z x d W 9 0 O 0 N v b H V t b j c 5 N D I m c X V v d D s s J n F 1 b 3 Q 7 Q 2 9 s d W 1 u N z k 0 M y Z x d W 9 0 O y w m c X V v d D t D b 2 x 1 b W 4 3 O T Q 0 J n F 1 b 3 Q 7 L C Z x d W 9 0 O 0 N v b H V t b j c 5 N D U m c X V v d D s s J n F 1 b 3 Q 7 Q 2 9 s d W 1 u N z k 0 N i Z x d W 9 0 O y w m c X V v d D t D b 2 x 1 b W 4 3 O T Q 3 J n F 1 b 3 Q 7 L C Z x d W 9 0 O 0 N v b H V t b j c 5 N D g m c X V v d D s s J n F 1 b 3 Q 7 Q 2 9 s d W 1 u N z k 0 O S Z x d W 9 0 O y w m c X V v d D t D b 2 x 1 b W 4 3 O T U w J n F 1 b 3 Q 7 L C Z x d W 9 0 O 0 N v b H V t b j c 5 N T E m c X V v d D s s J n F 1 b 3 Q 7 Q 2 9 s d W 1 u N z k 1 M i Z x d W 9 0 O y w m c X V v d D t D b 2 x 1 b W 4 3 O T U z J n F 1 b 3 Q 7 L C Z x d W 9 0 O 0 N v b H V t b j c 5 N T Q m c X V v d D s s J n F 1 b 3 Q 7 Q 2 9 s d W 1 u N z k 1 N S Z x d W 9 0 O y w m c X V v d D t D b 2 x 1 b W 4 3 O T U 2 J n F 1 b 3 Q 7 L C Z x d W 9 0 O 0 N v b H V t b j c 5 N T c m c X V v d D s s J n F 1 b 3 Q 7 Q 2 9 s d W 1 u N z k 1 O C Z x d W 9 0 O y w m c X V v d D t D b 2 x 1 b W 4 3 O T U 5 J n F 1 b 3 Q 7 L C Z x d W 9 0 O 0 N v b H V t b j c 5 N j A m c X V v d D s s J n F 1 b 3 Q 7 Q 2 9 s d W 1 u N z k 2 M S Z x d W 9 0 O y w m c X V v d D t D b 2 x 1 b W 4 3 O T Y y J n F 1 b 3 Q 7 L C Z x d W 9 0 O 0 N v b H V t b j c 5 N j M m c X V v d D s s J n F 1 b 3 Q 7 Q 2 9 s d W 1 u N z k 2 N C Z x d W 9 0 O y w m c X V v d D t D b 2 x 1 b W 4 3 O T Y 1 J n F 1 b 3 Q 7 L C Z x d W 9 0 O 0 N v b H V t b j c 5 N j Y m c X V v d D s s J n F 1 b 3 Q 7 Q 2 9 s d W 1 u N z k 2 N y Z x d W 9 0 O y w m c X V v d D t D b 2 x 1 b W 4 3 O T Y 4 J n F 1 b 3 Q 7 L C Z x d W 9 0 O 0 N v b H V t b j c 5 N j k m c X V v d D s s J n F 1 b 3 Q 7 Q 2 9 s d W 1 u N z k 3 M C Z x d W 9 0 O y w m c X V v d D t D b 2 x 1 b W 4 3 O T c x J n F 1 b 3 Q 7 L C Z x d W 9 0 O 0 N v b H V t b j c 5 N z I m c X V v d D s s J n F 1 b 3 Q 7 Q 2 9 s d W 1 u N z k 3 M y Z x d W 9 0 O y w m c X V v d D t D b 2 x 1 b W 4 3 O T c 0 J n F 1 b 3 Q 7 L C Z x d W 9 0 O 0 N v b H V t b j c 5 N z U m c X V v d D s s J n F 1 b 3 Q 7 Q 2 9 s d W 1 u N z k 3 N i Z x d W 9 0 O y w m c X V v d D t D b 2 x 1 b W 4 3 O T c 3 J n F 1 b 3 Q 7 L C Z x d W 9 0 O 0 N v b H V t b j c 5 N z g m c X V v d D s s J n F 1 b 3 Q 7 Q 2 9 s d W 1 u N z k 3 O S Z x d W 9 0 O y w m c X V v d D t D b 2 x 1 b W 4 3 O T g w J n F 1 b 3 Q 7 L C Z x d W 9 0 O 0 N v b H V t b j c 5 O D E m c X V v d D s s J n F 1 b 3 Q 7 Q 2 9 s d W 1 u N z k 4 M i Z x d W 9 0 O y w m c X V v d D t D b 2 x 1 b W 4 3 O T g z J n F 1 b 3 Q 7 L C Z x d W 9 0 O 0 N v b H V t b j c 5 O D Q m c X V v d D s s J n F 1 b 3 Q 7 Q 2 9 s d W 1 u N z k 4 N S Z x d W 9 0 O y w m c X V v d D t D b 2 x 1 b W 4 3 O T g 2 J n F 1 b 3 Q 7 L C Z x d W 9 0 O 0 N v b H V t b j c 5 O D c m c X V v d D s s J n F 1 b 3 Q 7 Q 2 9 s d W 1 u N z k 4 O C Z x d W 9 0 O y w m c X V v d D t D b 2 x 1 b W 4 3 O T g 5 J n F 1 b 3 Q 7 L C Z x d W 9 0 O 0 N v b H V t b j c 5 O T A m c X V v d D s s J n F 1 b 3 Q 7 Q 2 9 s d W 1 u N z k 5 M S Z x d W 9 0 O y w m c X V v d D t D b 2 x 1 b W 4 3 O T k y J n F 1 b 3 Q 7 L C Z x d W 9 0 O 0 N v b H V t b j c 5 O T M m c X V v d D s s J n F 1 b 3 Q 7 Q 2 9 s d W 1 u N z k 5 N C Z x d W 9 0 O y w m c X V v d D t D b 2 x 1 b W 4 3 O T k 1 J n F 1 b 3 Q 7 L C Z x d W 9 0 O 0 N v b H V t b j c 5 O T Y m c X V v d D s s J n F 1 b 3 Q 7 Q 2 9 s d W 1 u N z k 5 N y Z x d W 9 0 O y w m c X V v d D t D b 2 x 1 b W 4 3 O T k 4 J n F 1 b 3 Q 7 L C Z x d W 9 0 O 0 N v b H V t b j c 5 O T k m c X V v d D s s J n F 1 b 3 Q 7 Q 2 9 s d W 1 u O D A w M C Z x d W 9 0 O y w m c X V v d D t D b 2 x 1 b W 4 4 M D A x J n F 1 b 3 Q 7 L C Z x d W 9 0 O 0 N v b H V t b j g w M D I m c X V v d D s s J n F 1 b 3 Q 7 Q 2 9 s d W 1 u O D A w M y Z x d W 9 0 O y w m c X V v d D t D b 2 x 1 b W 4 4 M D A 0 J n F 1 b 3 Q 7 L C Z x d W 9 0 O 0 N v b H V t b j g w M D U m c X V v d D s s J n F 1 b 3 Q 7 Q 2 9 s d W 1 u O D A w N i Z x d W 9 0 O y w m c X V v d D t D b 2 x 1 b W 4 4 M D A 3 J n F 1 b 3 Q 7 L C Z x d W 9 0 O 0 N v b H V t b j g w M D g m c X V v d D s s J n F 1 b 3 Q 7 Q 2 9 s d W 1 u O D A w O S Z x d W 9 0 O y w m c X V v d D t D b 2 x 1 b W 4 4 M D E w J n F 1 b 3 Q 7 L C Z x d W 9 0 O 0 N v b H V t b j g w M T E m c X V v d D s s J n F 1 b 3 Q 7 Q 2 9 s d W 1 u O D A x M i Z x d W 9 0 O y w m c X V v d D t D b 2 x 1 b W 4 4 M D E z J n F 1 b 3 Q 7 L C Z x d W 9 0 O 0 N v b H V t b j g w M T Q m c X V v d D s s J n F 1 b 3 Q 7 Q 2 9 s d W 1 u O D A x N S Z x d W 9 0 O y w m c X V v d D t D b 2 x 1 b W 4 4 M D E 2 J n F 1 b 3 Q 7 L C Z x d W 9 0 O 0 N v b H V t b j g w M T c m c X V v d D s s J n F 1 b 3 Q 7 Q 2 9 s d W 1 u O D A x O C Z x d W 9 0 O y w m c X V v d D t D b 2 x 1 b W 4 4 M D E 5 J n F 1 b 3 Q 7 L C Z x d W 9 0 O 0 N v b H V t b j g w M j A m c X V v d D s s J n F 1 b 3 Q 7 Q 2 9 s d W 1 u O D A y M S Z x d W 9 0 O y w m c X V v d D t D b 2 x 1 b W 4 4 M D I y J n F 1 b 3 Q 7 L C Z x d W 9 0 O 0 N v b H V t b j g w M j M m c X V v d D s s J n F 1 b 3 Q 7 Q 2 9 s d W 1 u O D A y N C Z x d W 9 0 O y w m c X V v d D t D b 2 x 1 b W 4 4 M D I 1 J n F 1 b 3 Q 7 L C Z x d W 9 0 O 0 N v b H V t b j g w M j Y m c X V v d D s s J n F 1 b 3 Q 7 Q 2 9 s d W 1 u O D A y N y Z x d W 9 0 O y w m c X V v d D t D b 2 x 1 b W 4 4 M D I 4 J n F 1 b 3 Q 7 L C Z x d W 9 0 O 0 N v b H V t b j g w M j k m c X V v d D s s J n F 1 b 3 Q 7 Q 2 9 s d W 1 u O D A z M C Z x d W 9 0 O y w m c X V v d D t D b 2 x 1 b W 4 4 M D M x J n F 1 b 3 Q 7 L C Z x d W 9 0 O 0 N v b H V t b j g w M z I m c X V v d D s s J n F 1 b 3 Q 7 Q 2 9 s d W 1 u O D A z M y Z x d W 9 0 O y w m c X V v d D t D b 2 x 1 b W 4 4 M D M 0 J n F 1 b 3 Q 7 L C Z x d W 9 0 O 0 N v b H V t b j g w M z U m c X V v d D s s J n F 1 b 3 Q 7 Q 2 9 s d W 1 u O D A z N i Z x d W 9 0 O y w m c X V v d D t D b 2 x 1 b W 4 4 M D M 3 J n F 1 b 3 Q 7 L C Z x d W 9 0 O 0 N v b H V t b j g w M z g m c X V v d D s s J n F 1 b 3 Q 7 Q 2 9 s d W 1 u O D A z O S Z x d W 9 0 O y w m c X V v d D t D b 2 x 1 b W 4 4 M D Q w J n F 1 b 3 Q 7 L C Z x d W 9 0 O 0 N v b H V t b j g w N D E m c X V v d D s s J n F 1 b 3 Q 7 Q 2 9 s d W 1 u O D A 0 M i Z x d W 9 0 O y w m c X V v d D t D b 2 x 1 b W 4 4 M D Q z J n F 1 b 3 Q 7 L C Z x d W 9 0 O 0 N v b H V t b j g w N D Q m c X V v d D s s J n F 1 b 3 Q 7 Q 2 9 s d W 1 u O D A 0 N S Z x d W 9 0 O y w m c X V v d D t D b 2 x 1 b W 4 4 M D Q 2 J n F 1 b 3 Q 7 L C Z x d W 9 0 O 0 N v b H V t b j g w N D c m c X V v d D s s J n F 1 b 3 Q 7 Q 2 9 s d W 1 u O D A 0 O C Z x d W 9 0 O y w m c X V v d D t D b 2 x 1 b W 4 4 M D Q 5 J n F 1 b 3 Q 7 L C Z x d W 9 0 O 0 N v b H V t b j g w N T A m c X V v d D s s J n F 1 b 3 Q 7 Q 2 9 s d W 1 u O D A 1 M S Z x d W 9 0 O y w m c X V v d D t D b 2 x 1 b W 4 4 M D U y J n F 1 b 3 Q 7 L C Z x d W 9 0 O 0 N v b H V t b j g w N T M m c X V v d D s s J n F 1 b 3 Q 7 Q 2 9 s d W 1 u O D A 1 N C Z x d W 9 0 O y w m c X V v d D t D b 2 x 1 b W 4 4 M D U 1 J n F 1 b 3 Q 7 L C Z x d W 9 0 O 0 N v b H V t b j g w N T Y m c X V v d D s s J n F 1 b 3 Q 7 Q 2 9 s d W 1 u O D A 1 N y Z x d W 9 0 O y w m c X V v d D t D b 2 x 1 b W 4 4 M D U 4 J n F 1 b 3 Q 7 L C Z x d W 9 0 O 0 N v b H V t b j g w N T k m c X V v d D s s J n F 1 b 3 Q 7 Q 2 9 s d W 1 u O D A 2 M C Z x d W 9 0 O y w m c X V v d D t D b 2 x 1 b W 4 4 M D Y x J n F 1 b 3 Q 7 L C Z x d W 9 0 O 0 N v b H V t b j g w N j I m c X V v d D s s J n F 1 b 3 Q 7 Q 2 9 s d W 1 u O D A 2 M y Z x d W 9 0 O y w m c X V v d D t D b 2 x 1 b W 4 4 M D Y 0 J n F 1 b 3 Q 7 L C Z x d W 9 0 O 0 N v b H V t b j g w N j U m c X V v d D s s J n F 1 b 3 Q 7 Q 2 9 s d W 1 u O D A 2 N i Z x d W 9 0 O y w m c X V v d D t D b 2 x 1 b W 4 4 M D Y 3 J n F 1 b 3 Q 7 L C Z x d W 9 0 O 0 N v b H V t b j g w N j g m c X V v d D s s J n F 1 b 3 Q 7 Q 2 9 s d W 1 u O D A 2 O S Z x d W 9 0 O y w m c X V v d D t D b 2 x 1 b W 4 4 M D c w J n F 1 b 3 Q 7 L C Z x d W 9 0 O 0 N v b H V t b j g w N z E m c X V v d D s s J n F 1 b 3 Q 7 Q 2 9 s d W 1 u O D A 3 M i Z x d W 9 0 O y w m c X V v d D t D b 2 x 1 b W 4 4 M D c z J n F 1 b 3 Q 7 L C Z x d W 9 0 O 0 N v b H V t b j g w N z Q m c X V v d D s s J n F 1 b 3 Q 7 Q 2 9 s d W 1 u O D A 3 N S Z x d W 9 0 O y w m c X V v d D t D b 2 x 1 b W 4 4 M D c 2 J n F 1 b 3 Q 7 L C Z x d W 9 0 O 0 N v b H V t b j g w N z c m c X V v d D s s J n F 1 b 3 Q 7 Q 2 9 s d W 1 u O D A 3 O C Z x d W 9 0 O y w m c X V v d D t D b 2 x 1 b W 4 4 M D c 5 J n F 1 b 3 Q 7 L C Z x d W 9 0 O 0 N v b H V t b j g w O D A m c X V v d D s s J n F 1 b 3 Q 7 Q 2 9 s d W 1 u O D A 4 M S Z x d W 9 0 O y w m c X V v d D t D b 2 x 1 b W 4 4 M D g y J n F 1 b 3 Q 7 L C Z x d W 9 0 O 0 N v b H V t b j g w O D M m c X V v d D s s J n F 1 b 3 Q 7 Q 2 9 s d W 1 u O D A 4 N C Z x d W 9 0 O y w m c X V v d D t D b 2 x 1 b W 4 4 M D g 1 J n F 1 b 3 Q 7 L C Z x d W 9 0 O 0 N v b H V t b j g w O D Y m c X V v d D s s J n F 1 b 3 Q 7 Q 2 9 s d W 1 u O D A 4 N y Z x d W 9 0 O y w m c X V v d D t D b 2 x 1 b W 4 4 M D g 4 J n F 1 b 3 Q 7 L C Z x d W 9 0 O 0 N v b H V t b j g w O D k m c X V v d D s s J n F 1 b 3 Q 7 Q 2 9 s d W 1 u O D A 5 M C Z x d W 9 0 O y w m c X V v d D t D b 2 x 1 b W 4 4 M D k x J n F 1 b 3 Q 7 L C Z x d W 9 0 O 0 N v b H V t b j g w O T I m c X V v d D s s J n F 1 b 3 Q 7 Q 2 9 s d W 1 u O D A 5 M y Z x d W 9 0 O y w m c X V v d D t D b 2 x 1 b W 4 4 M D k 0 J n F 1 b 3 Q 7 L C Z x d W 9 0 O 0 N v b H V t b j g w O T U m c X V v d D s s J n F 1 b 3 Q 7 Q 2 9 s d W 1 u O D A 5 N i Z x d W 9 0 O y w m c X V v d D t D b 2 x 1 b W 4 4 M D k 3 J n F 1 b 3 Q 7 L C Z x d W 9 0 O 0 N v b H V t b j g w O T g m c X V v d D s s J n F 1 b 3 Q 7 Q 2 9 s d W 1 u O D A 5 O S Z x d W 9 0 O y w m c X V v d D t D b 2 x 1 b W 4 4 M T A w J n F 1 b 3 Q 7 L C Z x d W 9 0 O 0 N v b H V t b j g x M D E m c X V v d D s s J n F 1 b 3 Q 7 Q 2 9 s d W 1 u O D E w M i Z x d W 9 0 O y w m c X V v d D t D b 2 x 1 b W 4 4 M T A z J n F 1 b 3 Q 7 L C Z x d W 9 0 O 0 N v b H V t b j g x M D Q m c X V v d D s s J n F 1 b 3 Q 7 Q 2 9 s d W 1 u O D E w N S Z x d W 9 0 O y w m c X V v d D t D b 2 x 1 b W 4 4 M T A 2 J n F 1 b 3 Q 7 L C Z x d W 9 0 O 0 N v b H V t b j g x M D c m c X V v d D s s J n F 1 b 3 Q 7 Q 2 9 s d W 1 u O D E w O C Z x d W 9 0 O y w m c X V v d D t D b 2 x 1 b W 4 4 M T A 5 J n F 1 b 3 Q 7 L C Z x d W 9 0 O 0 N v b H V t b j g x M T A m c X V v d D s s J n F 1 b 3 Q 7 Q 2 9 s d W 1 u O D E x M S Z x d W 9 0 O y w m c X V v d D t D b 2 x 1 b W 4 4 M T E y J n F 1 b 3 Q 7 L C Z x d W 9 0 O 0 N v b H V t b j g x M T M m c X V v d D s s J n F 1 b 3 Q 7 Q 2 9 s d W 1 u O D E x N C Z x d W 9 0 O y w m c X V v d D t D b 2 x 1 b W 4 4 M T E 1 J n F 1 b 3 Q 7 L C Z x d W 9 0 O 0 N v b H V t b j g x M T Y m c X V v d D s s J n F 1 b 3 Q 7 Q 2 9 s d W 1 u O D E x N y Z x d W 9 0 O y w m c X V v d D t D b 2 x 1 b W 4 4 M T E 4 J n F 1 b 3 Q 7 L C Z x d W 9 0 O 0 N v b H V t b j g x M T k m c X V v d D s s J n F 1 b 3 Q 7 Q 2 9 s d W 1 u O D E y M C Z x d W 9 0 O y w m c X V v d D t D b 2 x 1 b W 4 4 M T I x J n F 1 b 3 Q 7 L C Z x d W 9 0 O 0 N v b H V t b j g x M j I m c X V v d D s s J n F 1 b 3 Q 7 Q 2 9 s d W 1 u O D E y M y Z x d W 9 0 O y w m c X V v d D t D b 2 x 1 b W 4 4 M T I 0 J n F 1 b 3 Q 7 L C Z x d W 9 0 O 0 N v b H V t b j g x M j U m c X V v d D s s J n F 1 b 3 Q 7 Q 2 9 s d W 1 u O D E y N i Z x d W 9 0 O y w m c X V v d D t D b 2 x 1 b W 4 4 M T I 3 J n F 1 b 3 Q 7 L C Z x d W 9 0 O 0 N v b H V t b j g x M j g m c X V v d D s s J n F 1 b 3 Q 7 Q 2 9 s d W 1 u O D E y O S Z x d W 9 0 O y w m c X V v d D t D b 2 x 1 b W 4 4 M T M w J n F 1 b 3 Q 7 L C Z x d W 9 0 O 0 N v b H V t b j g x M z E m c X V v d D s s J n F 1 b 3 Q 7 Q 2 9 s d W 1 u O D E z M i Z x d W 9 0 O y w m c X V v d D t D b 2 x 1 b W 4 4 M T M z J n F 1 b 3 Q 7 L C Z x d W 9 0 O 0 N v b H V t b j g x M z Q m c X V v d D s s J n F 1 b 3 Q 7 Q 2 9 s d W 1 u O D E z N S Z x d W 9 0 O y w m c X V v d D t D b 2 x 1 b W 4 4 M T M 2 J n F 1 b 3 Q 7 L C Z x d W 9 0 O 0 N v b H V t b j g x M z c m c X V v d D s s J n F 1 b 3 Q 7 Q 2 9 s d W 1 u O D E z O C Z x d W 9 0 O y w m c X V v d D t D b 2 x 1 b W 4 4 M T M 5 J n F 1 b 3 Q 7 L C Z x d W 9 0 O 0 N v b H V t b j g x N D A m c X V v d D s s J n F 1 b 3 Q 7 Q 2 9 s d W 1 u O D E 0 M S Z x d W 9 0 O y w m c X V v d D t D b 2 x 1 b W 4 4 M T Q y J n F 1 b 3 Q 7 L C Z x d W 9 0 O 0 N v b H V t b j g x N D M m c X V v d D s s J n F 1 b 3 Q 7 Q 2 9 s d W 1 u O D E 0 N C Z x d W 9 0 O y w m c X V v d D t D b 2 x 1 b W 4 4 M T Q 1 J n F 1 b 3 Q 7 L C Z x d W 9 0 O 0 N v b H V t b j g x N D Y m c X V v d D s s J n F 1 b 3 Q 7 Q 2 9 s d W 1 u O D E 0 N y Z x d W 9 0 O y w m c X V v d D t D b 2 x 1 b W 4 4 M T Q 4 J n F 1 b 3 Q 7 L C Z x d W 9 0 O 0 N v b H V t b j g x N D k m c X V v d D s s J n F 1 b 3 Q 7 Q 2 9 s d W 1 u O D E 1 M C Z x d W 9 0 O y w m c X V v d D t D b 2 x 1 b W 4 4 M T U x J n F 1 b 3 Q 7 L C Z x d W 9 0 O 0 N v b H V t b j g x N T I m c X V v d D s s J n F 1 b 3 Q 7 Q 2 9 s d W 1 u O D E 1 M y Z x d W 9 0 O y w m c X V v d D t D b 2 x 1 b W 4 4 M T U 0 J n F 1 b 3 Q 7 L C Z x d W 9 0 O 0 N v b H V t b j g x N T U m c X V v d D s s J n F 1 b 3 Q 7 Q 2 9 s d W 1 u O D E 1 N i Z x d W 9 0 O y w m c X V v d D t D b 2 x 1 b W 4 4 M T U 3 J n F 1 b 3 Q 7 L C Z x d W 9 0 O 0 N v b H V t b j g x N T g m c X V v d D s s J n F 1 b 3 Q 7 Q 2 9 s d W 1 u O D E 1 O S Z x d W 9 0 O y w m c X V v d D t D b 2 x 1 b W 4 4 M T Y w J n F 1 b 3 Q 7 L C Z x d W 9 0 O 0 N v b H V t b j g x N j E m c X V v d D s s J n F 1 b 3 Q 7 Q 2 9 s d W 1 u O D E 2 M i Z x d W 9 0 O y w m c X V v d D t D b 2 x 1 b W 4 4 M T Y z J n F 1 b 3 Q 7 L C Z x d W 9 0 O 0 N v b H V t b j g x N j Q m c X V v d D s s J n F 1 b 3 Q 7 Q 2 9 s d W 1 u O D E 2 N S Z x d W 9 0 O y w m c X V v d D t D b 2 x 1 b W 4 4 M T Y 2 J n F 1 b 3 Q 7 L C Z x d W 9 0 O 0 N v b H V t b j g x N j c m c X V v d D s s J n F 1 b 3 Q 7 Q 2 9 s d W 1 u O D E 2 O C Z x d W 9 0 O y w m c X V v d D t D b 2 x 1 b W 4 4 M T Y 5 J n F 1 b 3 Q 7 L C Z x d W 9 0 O 0 N v b H V t b j g x N z A m c X V v d D s s J n F 1 b 3 Q 7 Q 2 9 s d W 1 u O D E 3 M S Z x d W 9 0 O y w m c X V v d D t D b 2 x 1 b W 4 4 M T c y J n F 1 b 3 Q 7 L C Z x d W 9 0 O 0 N v b H V t b j g x N z M m c X V v d D s s J n F 1 b 3 Q 7 Q 2 9 s d W 1 u O D E 3 N C Z x d W 9 0 O y w m c X V v d D t D b 2 x 1 b W 4 4 M T c 1 J n F 1 b 3 Q 7 L C Z x d W 9 0 O 0 N v b H V t b j g x N z Y m c X V v d D s s J n F 1 b 3 Q 7 Q 2 9 s d W 1 u O D E 3 N y Z x d W 9 0 O y w m c X V v d D t D b 2 x 1 b W 4 4 M T c 4 J n F 1 b 3 Q 7 L C Z x d W 9 0 O 0 N v b H V t b j g x N z k m c X V v d D s s J n F 1 b 3 Q 7 Q 2 9 s d W 1 u O D E 4 M C Z x d W 9 0 O y w m c X V v d D t D b 2 x 1 b W 4 4 M T g x J n F 1 b 3 Q 7 L C Z x d W 9 0 O 0 N v b H V t b j g x O D I m c X V v d D s s J n F 1 b 3 Q 7 Q 2 9 s d W 1 u O D E 4 M y Z x d W 9 0 O y w m c X V v d D t D b 2 x 1 b W 4 4 M T g 0 J n F 1 b 3 Q 7 L C Z x d W 9 0 O 0 N v b H V t b j g x O D U m c X V v d D s s J n F 1 b 3 Q 7 Q 2 9 s d W 1 u O D E 4 N i Z x d W 9 0 O y w m c X V v d D t D b 2 x 1 b W 4 4 M T g 3 J n F 1 b 3 Q 7 L C Z x d W 9 0 O 0 N v b H V t b j g x O D g m c X V v d D s s J n F 1 b 3 Q 7 Q 2 9 s d W 1 u O D E 4 O S Z x d W 9 0 O y w m c X V v d D t D b 2 x 1 b W 4 4 M T k w J n F 1 b 3 Q 7 L C Z x d W 9 0 O 0 N v b H V t b j g x O T E m c X V v d D s s J n F 1 b 3 Q 7 Q 2 9 s d W 1 u O D E 5 M i Z x d W 9 0 O y w m c X V v d D t D b 2 x 1 b W 4 4 M T k z J n F 1 b 3 Q 7 L C Z x d W 9 0 O 0 N v b H V t b j g x O T Q m c X V v d D s s J n F 1 b 3 Q 7 Q 2 9 s d W 1 u O D E 5 N S Z x d W 9 0 O y w m c X V v d D t D b 2 x 1 b W 4 4 M T k 2 J n F 1 b 3 Q 7 L C Z x d W 9 0 O 0 N v b H V t b j g x O T c m c X V v d D s s J n F 1 b 3 Q 7 Q 2 9 s d W 1 u O D E 5 O C Z x d W 9 0 O y w m c X V v d D t D b 2 x 1 b W 4 4 M T k 5 J n F 1 b 3 Q 7 L C Z x d W 9 0 O 0 N v b H V t b j g y M D A m c X V v d D s s J n F 1 b 3 Q 7 Q 2 9 s d W 1 u O D I w M S Z x d W 9 0 O y w m c X V v d D t D b 2 x 1 b W 4 4 M j A y J n F 1 b 3 Q 7 L C Z x d W 9 0 O 0 N v b H V t b j g y M D M m c X V v d D s s J n F 1 b 3 Q 7 Q 2 9 s d W 1 u O D I w N C Z x d W 9 0 O y w m c X V v d D t D b 2 x 1 b W 4 4 M j A 1 J n F 1 b 3 Q 7 L C Z x d W 9 0 O 0 N v b H V t b j g y M D Y m c X V v d D s s J n F 1 b 3 Q 7 Q 2 9 s d W 1 u O D I w N y Z x d W 9 0 O y w m c X V v d D t D b 2 x 1 b W 4 4 M j A 4 J n F 1 b 3 Q 7 L C Z x d W 9 0 O 0 N v b H V t b j g y M D k m c X V v d D s s J n F 1 b 3 Q 7 Q 2 9 s d W 1 u O D I x M C Z x d W 9 0 O y w m c X V v d D t D b 2 x 1 b W 4 4 M j E x J n F 1 b 3 Q 7 L C Z x d W 9 0 O 0 N v b H V t b j g y M T I m c X V v d D s s J n F 1 b 3 Q 7 Q 2 9 s d W 1 u O D I x M y Z x d W 9 0 O y w m c X V v d D t D b 2 x 1 b W 4 4 M j E 0 J n F 1 b 3 Q 7 L C Z x d W 9 0 O 0 N v b H V t b j g y M T U m c X V v d D s s J n F 1 b 3 Q 7 Q 2 9 s d W 1 u O D I x N i Z x d W 9 0 O y w m c X V v d D t D b 2 x 1 b W 4 4 M j E 3 J n F 1 b 3 Q 7 L C Z x d W 9 0 O 0 N v b H V t b j g y M T g m c X V v d D s s J n F 1 b 3 Q 7 Q 2 9 s d W 1 u O D I x O S Z x d W 9 0 O y w m c X V v d D t D b 2 x 1 b W 4 4 M j I w J n F 1 b 3 Q 7 L C Z x d W 9 0 O 0 N v b H V t b j g y M j E m c X V v d D s s J n F 1 b 3 Q 7 Q 2 9 s d W 1 u O D I y M i Z x d W 9 0 O y w m c X V v d D t D b 2 x 1 b W 4 4 M j I z J n F 1 b 3 Q 7 L C Z x d W 9 0 O 0 N v b H V t b j g y M j Q m c X V v d D s s J n F 1 b 3 Q 7 Q 2 9 s d W 1 u O D I y N S Z x d W 9 0 O y w m c X V v d D t D b 2 x 1 b W 4 4 M j I 2 J n F 1 b 3 Q 7 L C Z x d W 9 0 O 0 N v b H V t b j g y M j c m c X V v d D s s J n F 1 b 3 Q 7 Q 2 9 s d W 1 u O D I y O C Z x d W 9 0 O y w m c X V v d D t D b 2 x 1 b W 4 4 M j I 5 J n F 1 b 3 Q 7 L C Z x d W 9 0 O 0 N v b H V t b j g y M z A m c X V v d D s s J n F 1 b 3 Q 7 Q 2 9 s d W 1 u O D I z M S Z x d W 9 0 O y w m c X V v d D t D b 2 x 1 b W 4 4 M j M y J n F 1 b 3 Q 7 L C Z x d W 9 0 O 0 N v b H V t b j g y M z M m c X V v d D s s J n F 1 b 3 Q 7 Q 2 9 s d W 1 u O D I z N C Z x d W 9 0 O y w m c X V v d D t D b 2 x 1 b W 4 4 M j M 1 J n F 1 b 3 Q 7 L C Z x d W 9 0 O 0 N v b H V t b j g y M z Y m c X V v d D s s J n F 1 b 3 Q 7 Q 2 9 s d W 1 u O D I z N y Z x d W 9 0 O y w m c X V v d D t D b 2 x 1 b W 4 4 M j M 4 J n F 1 b 3 Q 7 L C Z x d W 9 0 O 0 N v b H V t b j g y M z k m c X V v d D s s J n F 1 b 3 Q 7 Q 2 9 s d W 1 u O D I 0 M C Z x d W 9 0 O y w m c X V v d D t D b 2 x 1 b W 4 4 M j Q x J n F 1 b 3 Q 7 L C Z x d W 9 0 O 0 N v b H V t b j g y N D I m c X V v d D s s J n F 1 b 3 Q 7 Q 2 9 s d W 1 u O D I 0 M y Z x d W 9 0 O y w m c X V v d D t D b 2 x 1 b W 4 4 M j Q 0 J n F 1 b 3 Q 7 L C Z x d W 9 0 O 0 N v b H V t b j g y N D U m c X V v d D s s J n F 1 b 3 Q 7 Q 2 9 s d W 1 u O D I 0 N i Z x d W 9 0 O y w m c X V v d D t D b 2 x 1 b W 4 4 M j Q 3 J n F 1 b 3 Q 7 L C Z x d W 9 0 O 0 N v b H V t b j g y N D g m c X V v d D s s J n F 1 b 3 Q 7 Q 2 9 s d W 1 u O D I 0 O S Z x d W 9 0 O y w m c X V v d D t D b 2 x 1 b W 4 4 M j U w J n F 1 b 3 Q 7 L C Z x d W 9 0 O 0 N v b H V t b j g y N T E m c X V v d D s s J n F 1 b 3 Q 7 Q 2 9 s d W 1 u O D I 1 M i Z x d W 9 0 O y w m c X V v d D t D b 2 x 1 b W 4 4 M j U z J n F 1 b 3 Q 7 L C Z x d W 9 0 O 0 N v b H V t b j g y N T Q m c X V v d D s s J n F 1 b 3 Q 7 Q 2 9 s d W 1 u O D I 1 N S Z x d W 9 0 O y w m c X V v d D t D b 2 x 1 b W 4 4 M j U 2 J n F 1 b 3 Q 7 L C Z x d W 9 0 O 0 N v b H V t b j g y N T c m c X V v d D s s J n F 1 b 3 Q 7 Q 2 9 s d W 1 u O D I 1 O C Z x d W 9 0 O y w m c X V v d D t D b 2 x 1 b W 4 4 M j U 5 J n F 1 b 3 Q 7 L C Z x d W 9 0 O 0 N v b H V t b j g y N j A m c X V v d D s s J n F 1 b 3 Q 7 Q 2 9 s d W 1 u O D I 2 M S Z x d W 9 0 O y w m c X V v d D t D b 2 x 1 b W 4 4 M j Y y J n F 1 b 3 Q 7 L C Z x d W 9 0 O 0 N v b H V t b j g y N j M m c X V v d D s s J n F 1 b 3 Q 7 Q 2 9 s d W 1 u O D I 2 N C Z x d W 9 0 O y w m c X V v d D t D b 2 x 1 b W 4 4 M j Y 1 J n F 1 b 3 Q 7 L C Z x d W 9 0 O 0 N v b H V t b j g y N j Y m c X V v d D s s J n F 1 b 3 Q 7 Q 2 9 s d W 1 u O D I 2 N y Z x d W 9 0 O y w m c X V v d D t D b 2 x 1 b W 4 4 M j Y 4 J n F 1 b 3 Q 7 L C Z x d W 9 0 O 0 N v b H V t b j g y N j k m c X V v d D s s J n F 1 b 3 Q 7 Q 2 9 s d W 1 u O D I 3 M C Z x d W 9 0 O y w m c X V v d D t D b 2 x 1 b W 4 4 M j c x J n F 1 b 3 Q 7 L C Z x d W 9 0 O 0 N v b H V t b j g y N z I m c X V v d D s s J n F 1 b 3 Q 7 Q 2 9 s d W 1 u O D I 3 M y Z x d W 9 0 O y w m c X V v d D t D b 2 x 1 b W 4 4 M j c 0 J n F 1 b 3 Q 7 L C Z x d W 9 0 O 0 N v b H V t b j g y N z U m c X V v d D s s J n F 1 b 3 Q 7 Q 2 9 s d W 1 u O D I 3 N i Z x d W 9 0 O y w m c X V v d D t D b 2 x 1 b W 4 4 M j c 3 J n F 1 b 3 Q 7 L C Z x d W 9 0 O 0 N v b H V t b j g y N z g m c X V v d D s s J n F 1 b 3 Q 7 Q 2 9 s d W 1 u O D I 3 O S Z x d W 9 0 O y w m c X V v d D t D b 2 x 1 b W 4 4 M j g w J n F 1 b 3 Q 7 L C Z x d W 9 0 O 0 N v b H V t b j g y O D E m c X V v d D s s J n F 1 b 3 Q 7 Q 2 9 s d W 1 u O D I 4 M i Z x d W 9 0 O y w m c X V v d D t D b 2 x 1 b W 4 4 M j g z J n F 1 b 3 Q 7 L C Z x d W 9 0 O 0 N v b H V t b j g y O D Q m c X V v d D s s J n F 1 b 3 Q 7 Q 2 9 s d W 1 u O D I 4 N S Z x d W 9 0 O y w m c X V v d D t D b 2 x 1 b W 4 4 M j g 2 J n F 1 b 3 Q 7 L C Z x d W 9 0 O 0 N v b H V t b j g y O D c m c X V v d D s s J n F 1 b 3 Q 7 Q 2 9 s d W 1 u O D I 4 O C Z x d W 9 0 O y w m c X V v d D t D b 2 x 1 b W 4 4 M j g 5 J n F 1 b 3 Q 7 L C Z x d W 9 0 O 0 N v b H V t b j g y O T A m c X V v d D s s J n F 1 b 3 Q 7 Q 2 9 s d W 1 u O D I 5 M S Z x d W 9 0 O y w m c X V v d D t D b 2 x 1 b W 4 4 M j k y J n F 1 b 3 Q 7 L C Z x d W 9 0 O 0 N v b H V t b j g y O T M m c X V v d D s s J n F 1 b 3 Q 7 Q 2 9 s d W 1 u O D I 5 N C Z x d W 9 0 O y w m c X V v d D t D b 2 x 1 b W 4 4 M j k 1 J n F 1 b 3 Q 7 L C Z x d W 9 0 O 0 N v b H V t b j g y O T Y m c X V v d D s s J n F 1 b 3 Q 7 Q 2 9 s d W 1 u O D I 5 N y Z x d W 9 0 O y w m c X V v d D t D b 2 x 1 b W 4 4 M j k 4 J n F 1 b 3 Q 7 L C Z x d W 9 0 O 0 N v b H V t b j g y O T k m c X V v d D s s J n F 1 b 3 Q 7 Q 2 9 s d W 1 u O D M w M C Z x d W 9 0 O y w m c X V v d D t D b 2 x 1 b W 4 4 M z A x J n F 1 b 3 Q 7 L C Z x d W 9 0 O 0 N v b H V t b j g z M D I m c X V v d D s s J n F 1 b 3 Q 7 Q 2 9 s d W 1 u O D M w M y Z x d W 9 0 O y w m c X V v d D t D b 2 x 1 b W 4 4 M z A 0 J n F 1 b 3 Q 7 L C Z x d W 9 0 O 0 N v b H V t b j g z M D U m c X V v d D s s J n F 1 b 3 Q 7 Q 2 9 s d W 1 u O D M w N i Z x d W 9 0 O y w m c X V v d D t D b 2 x 1 b W 4 4 M z A 3 J n F 1 b 3 Q 7 L C Z x d W 9 0 O 0 N v b H V t b j g z M D g m c X V v d D s s J n F 1 b 3 Q 7 Q 2 9 s d W 1 u O D M w O S Z x d W 9 0 O y w m c X V v d D t D b 2 x 1 b W 4 4 M z E w J n F 1 b 3 Q 7 L C Z x d W 9 0 O 0 N v b H V t b j g z M T E m c X V v d D s s J n F 1 b 3 Q 7 Q 2 9 s d W 1 u O D M x M i Z x d W 9 0 O y w m c X V v d D t D b 2 x 1 b W 4 4 M z E z J n F 1 b 3 Q 7 L C Z x d W 9 0 O 0 N v b H V t b j g z M T Q m c X V v d D s s J n F 1 b 3 Q 7 Q 2 9 s d W 1 u O D M x N S Z x d W 9 0 O y w m c X V v d D t D b 2 x 1 b W 4 4 M z E 2 J n F 1 b 3 Q 7 L C Z x d W 9 0 O 0 N v b H V t b j g z M T c m c X V v d D s s J n F 1 b 3 Q 7 Q 2 9 s d W 1 u O D M x O C Z x d W 9 0 O y w m c X V v d D t D b 2 x 1 b W 4 4 M z E 5 J n F 1 b 3 Q 7 L C Z x d W 9 0 O 0 N v b H V t b j g z M j A m c X V v d D s s J n F 1 b 3 Q 7 Q 2 9 s d W 1 u O D M y M S Z x d W 9 0 O y w m c X V v d D t D b 2 x 1 b W 4 4 M z I y J n F 1 b 3 Q 7 L C Z x d W 9 0 O 0 N v b H V t b j g z M j M m c X V v d D s s J n F 1 b 3 Q 7 Q 2 9 s d W 1 u O D M y N C Z x d W 9 0 O y w m c X V v d D t D b 2 x 1 b W 4 4 M z I 1 J n F 1 b 3 Q 7 L C Z x d W 9 0 O 0 N v b H V t b j g z M j Y m c X V v d D s s J n F 1 b 3 Q 7 Q 2 9 s d W 1 u O D M y N y Z x d W 9 0 O y w m c X V v d D t D b 2 x 1 b W 4 4 M z I 4 J n F 1 b 3 Q 7 L C Z x d W 9 0 O 0 N v b H V t b j g z M j k m c X V v d D s s J n F 1 b 3 Q 7 Q 2 9 s d W 1 u O D M z M C Z x d W 9 0 O y w m c X V v d D t D b 2 x 1 b W 4 4 M z M x J n F 1 b 3 Q 7 L C Z x d W 9 0 O 0 N v b H V t b j g z M z I m c X V v d D s s J n F 1 b 3 Q 7 Q 2 9 s d W 1 u O D M z M y Z x d W 9 0 O y w m c X V v d D t D b 2 x 1 b W 4 4 M z M 0 J n F 1 b 3 Q 7 L C Z x d W 9 0 O 0 N v b H V t b j g z M z U m c X V v d D s s J n F 1 b 3 Q 7 Q 2 9 s d W 1 u O D M z N i Z x d W 9 0 O y w m c X V v d D t D b 2 x 1 b W 4 4 M z M 3 J n F 1 b 3 Q 7 L C Z x d W 9 0 O 0 N v b H V t b j g z M z g m c X V v d D s s J n F 1 b 3 Q 7 Q 2 9 s d W 1 u O D M z O S Z x d W 9 0 O y w m c X V v d D t D b 2 x 1 b W 4 4 M z Q w J n F 1 b 3 Q 7 L C Z x d W 9 0 O 0 N v b H V t b j g z N D E m c X V v d D s s J n F 1 b 3 Q 7 Q 2 9 s d W 1 u O D M 0 M i Z x d W 9 0 O y w m c X V v d D t D b 2 x 1 b W 4 4 M z Q z J n F 1 b 3 Q 7 L C Z x d W 9 0 O 0 N v b H V t b j g z N D Q m c X V v d D s s J n F 1 b 3 Q 7 Q 2 9 s d W 1 u O D M 0 N S Z x d W 9 0 O y w m c X V v d D t D b 2 x 1 b W 4 4 M z Q 2 J n F 1 b 3 Q 7 L C Z x d W 9 0 O 0 N v b H V t b j g z N D c m c X V v d D s s J n F 1 b 3 Q 7 Q 2 9 s d W 1 u O D M 0 O C Z x d W 9 0 O y w m c X V v d D t D b 2 x 1 b W 4 4 M z Q 5 J n F 1 b 3 Q 7 L C Z x d W 9 0 O 0 N v b H V t b j g z N T A m c X V v d D s s J n F 1 b 3 Q 7 Q 2 9 s d W 1 u O D M 1 M S Z x d W 9 0 O y w m c X V v d D t D b 2 x 1 b W 4 4 M z U y J n F 1 b 3 Q 7 L C Z x d W 9 0 O 0 N v b H V t b j g z N T M m c X V v d D s s J n F 1 b 3 Q 7 Q 2 9 s d W 1 u O D M 1 N C Z x d W 9 0 O y w m c X V v d D t D b 2 x 1 b W 4 4 M z U 1 J n F 1 b 3 Q 7 L C Z x d W 9 0 O 0 N v b H V t b j g z N T Y m c X V v d D s s J n F 1 b 3 Q 7 Q 2 9 s d W 1 u O D M 1 N y Z x d W 9 0 O y w m c X V v d D t D b 2 x 1 b W 4 4 M z U 4 J n F 1 b 3 Q 7 L C Z x d W 9 0 O 0 N v b H V t b j g z N T k m c X V v d D s s J n F 1 b 3 Q 7 Q 2 9 s d W 1 u O D M 2 M C Z x d W 9 0 O y w m c X V v d D t D b 2 x 1 b W 4 4 M z Y x J n F 1 b 3 Q 7 L C Z x d W 9 0 O 0 N v b H V t b j g z N j I m c X V v d D s s J n F 1 b 3 Q 7 Q 2 9 s d W 1 u O D M 2 M y Z x d W 9 0 O y w m c X V v d D t D b 2 x 1 b W 4 4 M z Y 0 J n F 1 b 3 Q 7 L C Z x d W 9 0 O 0 N v b H V t b j g z N j U m c X V v d D s s J n F 1 b 3 Q 7 Q 2 9 s d W 1 u O D M 2 N i Z x d W 9 0 O y w m c X V v d D t D b 2 x 1 b W 4 4 M z Y 3 J n F 1 b 3 Q 7 L C Z x d W 9 0 O 0 N v b H V t b j g z N j g m c X V v d D s s J n F 1 b 3 Q 7 Q 2 9 s d W 1 u O D M 2 O S Z x d W 9 0 O y w m c X V v d D t D b 2 x 1 b W 4 4 M z c w J n F 1 b 3 Q 7 L C Z x d W 9 0 O 0 N v b H V t b j g z N z E m c X V v d D s s J n F 1 b 3 Q 7 Q 2 9 s d W 1 u O D M 3 M i Z x d W 9 0 O y w m c X V v d D t D b 2 x 1 b W 4 4 M z c z J n F 1 b 3 Q 7 L C Z x d W 9 0 O 0 N v b H V t b j g z N z Q m c X V v d D s s J n F 1 b 3 Q 7 Q 2 9 s d W 1 u O D M 3 N S Z x d W 9 0 O y w m c X V v d D t D b 2 x 1 b W 4 4 M z c 2 J n F 1 b 3 Q 7 L C Z x d W 9 0 O 0 N v b H V t b j g z N z c m c X V v d D s s J n F 1 b 3 Q 7 Q 2 9 s d W 1 u O D M 3 O C Z x d W 9 0 O y w m c X V v d D t D b 2 x 1 b W 4 4 M z c 5 J n F 1 b 3 Q 7 L C Z x d W 9 0 O 0 N v b H V t b j g z O D A m c X V v d D s s J n F 1 b 3 Q 7 Q 2 9 s d W 1 u O D M 4 M S Z x d W 9 0 O y w m c X V v d D t D b 2 x 1 b W 4 4 M z g y J n F 1 b 3 Q 7 L C Z x d W 9 0 O 0 N v b H V t b j g z O D M m c X V v d D s s J n F 1 b 3 Q 7 Q 2 9 s d W 1 u O D M 4 N C Z x d W 9 0 O y w m c X V v d D t D b 2 x 1 b W 4 4 M z g 1 J n F 1 b 3 Q 7 L C Z x d W 9 0 O 0 N v b H V t b j g z O D Y m c X V v d D s s J n F 1 b 3 Q 7 Q 2 9 s d W 1 u O D M 4 N y Z x d W 9 0 O y w m c X V v d D t D b 2 x 1 b W 4 4 M z g 4 J n F 1 b 3 Q 7 L C Z x d W 9 0 O 0 N v b H V t b j g z O D k m c X V v d D s s J n F 1 b 3 Q 7 Q 2 9 s d W 1 u O D M 5 M C Z x d W 9 0 O y w m c X V v d D t D b 2 x 1 b W 4 4 M z k x J n F 1 b 3 Q 7 L C Z x d W 9 0 O 0 N v b H V t b j g z O T I m c X V v d D s s J n F 1 b 3 Q 7 Q 2 9 s d W 1 u O D M 5 M y Z x d W 9 0 O y w m c X V v d D t D b 2 x 1 b W 4 4 M z k 0 J n F 1 b 3 Q 7 L C Z x d W 9 0 O 0 N v b H V t b j g z O T U m c X V v d D s s J n F 1 b 3 Q 7 Q 2 9 s d W 1 u O D M 5 N i Z x d W 9 0 O y w m c X V v d D t D b 2 x 1 b W 4 4 M z k 3 J n F 1 b 3 Q 7 L C Z x d W 9 0 O 0 N v b H V t b j g z O T g m c X V v d D s s J n F 1 b 3 Q 7 Q 2 9 s d W 1 u O D M 5 O S Z x d W 9 0 O y w m c X V v d D t D b 2 x 1 b W 4 4 N D A w J n F 1 b 3 Q 7 L C Z x d W 9 0 O 0 N v b H V t b j g 0 M D E m c X V v d D s s J n F 1 b 3 Q 7 Q 2 9 s d W 1 u O D Q w M i Z x d W 9 0 O y w m c X V v d D t D b 2 x 1 b W 4 4 N D A z J n F 1 b 3 Q 7 L C Z x d W 9 0 O 0 N v b H V t b j g 0 M D Q m c X V v d D s s J n F 1 b 3 Q 7 Q 2 9 s d W 1 u O D Q w N S Z x d W 9 0 O y w m c X V v d D t D b 2 x 1 b W 4 4 N D A 2 J n F 1 b 3 Q 7 L C Z x d W 9 0 O 0 N v b H V t b j g 0 M D c m c X V v d D s s J n F 1 b 3 Q 7 Q 2 9 s d W 1 u O D Q w O C Z x d W 9 0 O y w m c X V v d D t D b 2 x 1 b W 4 4 N D A 5 J n F 1 b 3 Q 7 L C Z x d W 9 0 O 0 N v b H V t b j g 0 M T A m c X V v d D s s J n F 1 b 3 Q 7 Q 2 9 s d W 1 u O D Q x M S Z x d W 9 0 O y w m c X V v d D t D b 2 x 1 b W 4 4 N D E y J n F 1 b 3 Q 7 L C Z x d W 9 0 O 0 N v b H V t b j g 0 M T M m c X V v d D s s J n F 1 b 3 Q 7 Q 2 9 s d W 1 u O D Q x N C Z x d W 9 0 O y w m c X V v d D t D b 2 x 1 b W 4 4 N D E 1 J n F 1 b 3 Q 7 L C Z x d W 9 0 O 0 N v b H V t b j g 0 M T Y m c X V v d D s s J n F 1 b 3 Q 7 Q 2 9 s d W 1 u O D Q x N y Z x d W 9 0 O y w m c X V v d D t D b 2 x 1 b W 4 4 N D E 4 J n F 1 b 3 Q 7 L C Z x d W 9 0 O 0 N v b H V t b j g 0 M T k m c X V v d D s s J n F 1 b 3 Q 7 Q 2 9 s d W 1 u O D Q y M C Z x d W 9 0 O y w m c X V v d D t D b 2 x 1 b W 4 4 N D I x J n F 1 b 3 Q 7 L C Z x d W 9 0 O 0 N v b H V t b j g 0 M j I m c X V v d D s s J n F 1 b 3 Q 7 Q 2 9 s d W 1 u O D Q y M y Z x d W 9 0 O y w m c X V v d D t D b 2 x 1 b W 4 4 N D I 0 J n F 1 b 3 Q 7 L C Z x d W 9 0 O 0 N v b H V t b j g 0 M j U m c X V v d D s s J n F 1 b 3 Q 7 Q 2 9 s d W 1 u O D Q y N i Z x d W 9 0 O y w m c X V v d D t D b 2 x 1 b W 4 4 N D I 3 J n F 1 b 3 Q 7 L C Z x d W 9 0 O 0 N v b H V t b j g 0 M j g m c X V v d D s s J n F 1 b 3 Q 7 Q 2 9 s d W 1 u O D Q y O S Z x d W 9 0 O y w m c X V v d D t D b 2 x 1 b W 4 4 N D M w J n F 1 b 3 Q 7 L C Z x d W 9 0 O 0 N v b H V t b j g 0 M z E m c X V v d D s s J n F 1 b 3 Q 7 Q 2 9 s d W 1 u O D Q z M i Z x d W 9 0 O y w m c X V v d D t D b 2 x 1 b W 4 4 N D M z J n F 1 b 3 Q 7 L C Z x d W 9 0 O 0 N v b H V t b j g 0 M z Q m c X V v d D s s J n F 1 b 3 Q 7 Q 2 9 s d W 1 u O D Q z N S Z x d W 9 0 O y w m c X V v d D t D b 2 x 1 b W 4 4 N D M 2 J n F 1 b 3 Q 7 L C Z x d W 9 0 O 0 N v b H V t b j g 0 M z c m c X V v d D s s J n F 1 b 3 Q 7 Q 2 9 s d W 1 u O D Q z O C Z x d W 9 0 O y w m c X V v d D t D b 2 x 1 b W 4 4 N D M 5 J n F 1 b 3 Q 7 L C Z x d W 9 0 O 0 N v b H V t b j g 0 N D A m c X V v d D s s J n F 1 b 3 Q 7 Q 2 9 s d W 1 u O D Q 0 M S Z x d W 9 0 O y w m c X V v d D t D b 2 x 1 b W 4 4 N D Q y J n F 1 b 3 Q 7 L C Z x d W 9 0 O 0 N v b H V t b j g 0 N D M m c X V v d D s s J n F 1 b 3 Q 7 Q 2 9 s d W 1 u O D Q 0 N C Z x d W 9 0 O y w m c X V v d D t D b 2 x 1 b W 4 4 N D Q 1 J n F 1 b 3 Q 7 L C Z x d W 9 0 O 0 N v b H V t b j g 0 N D Y m c X V v d D s s J n F 1 b 3 Q 7 Q 2 9 s d W 1 u O D Q 0 N y Z x d W 9 0 O y w m c X V v d D t D b 2 x 1 b W 4 4 N D Q 4 J n F 1 b 3 Q 7 L C Z x d W 9 0 O 0 N v b H V t b j g 0 N D k m c X V v d D s s J n F 1 b 3 Q 7 Q 2 9 s d W 1 u O D Q 1 M C Z x d W 9 0 O y w m c X V v d D t D b 2 x 1 b W 4 4 N D U x J n F 1 b 3 Q 7 L C Z x d W 9 0 O 0 N v b H V t b j g 0 N T I m c X V v d D s s J n F 1 b 3 Q 7 Q 2 9 s d W 1 u O D Q 1 M y Z x d W 9 0 O y w m c X V v d D t D b 2 x 1 b W 4 4 N D U 0 J n F 1 b 3 Q 7 L C Z x d W 9 0 O 0 N v b H V t b j g 0 N T U m c X V v d D s s J n F 1 b 3 Q 7 Q 2 9 s d W 1 u O D Q 1 N i Z x d W 9 0 O y w m c X V v d D t D b 2 x 1 b W 4 4 N D U 3 J n F 1 b 3 Q 7 L C Z x d W 9 0 O 0 N v b H V t b j g 0 N T g m c X V v d D s s J n F 1 b 3 Q 7 Q 2 9 s d W 1 u O D Q 1 O S Z x d W 9 0 O y w m c X V v d D t D b 2 x 1 b W 4 4 N D Y w J n F 1 b 3 Q 7 L C Z x d W 9 0 O 0 N v b H V t b j g 0 N j E m c X V v d D s s J n F 1 b 3 Q 7 Q 2 9 s d W 1 u O D Q 2 M i Z x d W 9 0 O y w m c X V v d D t D b 2 x 1 b W 4 4 N D Y z J n F 1 b 3 Q 7 L C Z x d W 9 0 O 0 N v b H V t b j g 0 N j Q m c X V v d D s s J n F 1 b 3 Q 7 Q 2 9 s d W 1 u O D Q 2 N S Z x d W 9 0 O y w m c X V v d D t D b 2 x 1 b W 4 4 N D Y 2 J n F 1 b 3 Q 7 L C Z x d W 9 0 O 0 N v b H V t b j g 0 N j c m c X V v d D s s J n F 1 b 3 Q 7 Q 2 9 s d W 1 u O D Q 2 O C Z x d W 9 0 O y w m c X V v d D t D b 2 x 1 b W 4 4 N D Y 5 J n F 1 b 3 Q 7 L C Z x d W 9 0 O 0 N v b H V t b j g 0 N z A m c X V v d D s s J n F 1 b 3 Q 7 Q 2 9 s d W 1 u O D Q 3 M S Z x d W 9 0 O y w m c X V v d D t D b 2 x 1 b W 4 4 N D c y J n F 1 b 3 Q 7 L C Z x d W 9 0 O 0 N v b H V t b j g 0 N z M m c X V v d D s s J n F 1 b 3 Q 7 Q 2 9 s d W 1 u O D Q 3 N C Z x d W 9 0 O y w m c X V v d D t D b 2 x 1 b W 4 4 N D c 1 J n F 1 b 3 Q 7 L C Z x d W 9 0 O 0 N v b H V t b j g 0 N z Y m c X V v d D s s J n F 1 b 3 Q 7 Q 2 9 s d W 1 u O D Q 3 N y Z x d W 9 0 O y w m c X V v d D t D b 2 x 1 b W 4 4 N D c 4 J n F 1 b 3 Q 7 L C Z x d W 9 0 O 0 N v b H V t b j g 0 N z k m c X V v d D s s J n F 1 b 3 Q 7 Q 2 9 s d W 1 u O D Q 4 M C Z x d W 9 0 O y w m c X V v d D t D b 2 x 1 b W 4 4 N D g x J n F 1 b 3 Q 7 L C Z x d W 9 0 O 0 N v b H V t b j g 0 O D I m c X V v d D s s J n F 1 b 3 Q 7 Q 2 9 s d W 1 u O D Q 4 M y Z x d W 9 0 O y w m c X V v d D t D b 2 x 1 b W 4 4 N D g 0 J n F 1 b 3 Q 7 L C Z x d W 9 0 O 0 N v b H V t b j g 0 O D U m c X V v d D s s J n F 1 b 3 Q 7 Q 2 9 s d W 1 u O D Q 4 N i Z x d W 9 0 O y w m c X V v d D t D b 2 x 1 b W 4 4 N D g 3 J n F 1 b 3 Q 7 L C Z x d W 9 0 O 0 N v b H V t b j g 0 O D g m c X V v d D s s J n F 1 b 3 Q 7 Q 2 9 s d W 1 u O D Q 4 O S Z x d W 9 0 O y w m c X V v d D t D b 2 x 1 b W 4 4 N D k w J n F 1 b 3 Q 7 L C Z x d W 9 0 O 0 N v b H V t b j g 0 O T E m c X V v d D s s J n F 1 b 3 Q 7 Q 2 9 s d W 1 u O D Q 5 M i Z x d W 9 0 O y w m c X V v d D t D b 2 x 1 b W 4 4 N D k z J n F 1 b 3 Q 7 L C Z x d W 9 0 O 0 N v b H V t b j g 0 O T Q m c X V v d D s s J n F 1 b 3 Q 7 Q 2 9 s d W 1 u O D Q 5 N S Z x d W 9 0 O y w m c X V v d D t D b 2 x 1 b W 4 4 N D k 2 J n F 1 b 3 Q 7 L C Z x d W 9 0 O 0 N v b H V t b j g 0 O T c m c X V v d D s s J n F 1 b 3 Q 7 Q 2 9 s d W 1 u O D Q 5 O C Z x d W 9 0 O y w m c X V v d D t D b 2 x 1 b W 4 4 N D k 5 J n F 1 b 3 Q 7 L C Z x d W 9 0 O 0 N v b H V t b j g 1 M D A m c X V v d D s s J n F 1 b 3 Q 7 Q 2 9 s d W 1 u O D U w M S Z x d W 9 0 O y w m c X V v d D t D b 2 x 1 b W 4 4 N T A y J n F 1 b 3 Q 7 L C Z x d W 9 0 O 0 N v b H V t b j g 1 M D M m c X V v d D s s J n F 1 b 3 Q 7 Q 2 9 s d W 1 u O D U w N C Z x d W 9 0 O y w m c X V v d D t D b 2 x 1 b W 4 4 N T A 1 J n F 1 b 3 Q 7 L C Z x d W 9 0 O 0 N v b H V t b j g 1 M D Y m c X V v d D s s J n F 1 b 3 Q 7 Q 2 9 s d W 1 u O D U w N y Z x d W 9 0 O y w m c X V v d D t D b 2 x 1 b W 4 4 N T A 4 J n F 1 b 3 Q 7 L C Z x d W 9 0 O 0 N v b H V t b j g 1 M D k m c X V v d D s s J n F 1 b 3 Q 7 Q 2 9 s d W 1 u O D U x M C Z x d W 9 0 O y w m c X V v d D t D b 2 x 1 b W 4 4 N T E x J n F 1 b 3 Q 7 L C Z x d W 9 0 O 0 N v b H V t b j g 1 M T I m c X V v d D s s J n F 1 b 3 Q 7 Q 2 9 s d W 1 u O D U x M y Z x d W 9 0 O y w m c X V v d D t D b 2 x 1 b W 4 4 N T E 0 J n F 1 b 3 Q 7 L C Z x d W 9 0 O 0 N v b H V t b j g 1 M T U m c X V v d D s s J n F 1 b 3 Q 7 Q 2 9 s d W 1 u O D U x N i Z x d W 9 0 O y w m c X V v d D t D b 2 x 1 b W 4 4 N T E 3 J n F 1 b 3 Q 7 L C Z x d W 9 0 O 0 N v b H V t b j g 1 M T g m c X V v d D s s J n F 1 b 3 Q 7 Q 2 9 s d W 1 u O D U x O S Z x d W 9 0 O y w m c X V v d D t D b 2 x 1 b W 4 4 N T I w J n F 1 b 3 Q 7 L C Z x d W 9 0 O 0 N v b H V t b j g 1 M j E m c X V v d D s s J n F 1 b 3 Q 7 Q 2 9 s d W 1 u O D U y M i Z x d W 9 0 O y w m c X V v d D t D b 2 x 1 b W 4 4 N T I z J n F 1 b 3 Q 7 L C Z x d W 9 0 O 0 N v b H V t b j g 1 M j Q m c X V v d D s s J n F 1 b 3 Q 7 Q 2 9 s d W 1 u O D U y N S Z x d W 9 0 O y w m c X V v d D t D b 2 x 1 b W 4 4 N T I 2 J n F 1 b 3 Q 7 L C Z x d W 9 0 O 0 N v b H V t b j g 1 M j c m c X V v d D s s J n F 1 b 3 Q 7 Q 2 9 s d W 1 u O D U y O C Z x d W 9 0 O y w m c X V v d D t D b 2 x 1 b W 4 4 N T I 5 J n F 1 b 3 Q 7 L C Z x d W 9 0 O 0 N v b H V t b j g 1 M z A m c X V v d D s s J n F 1 b 3 Q 7 Q 2 9 s d W 1 u O D U z M S Z x d W 9 0 O y w m c X V v d D t D b 2 x 1 b W 4 4 N T M y J n F 1 b 3 Q 7 L C Z x d W 9 0 O 0 N v b H V t b j g 1 M z M m c X V v d D s s J n F 1 b 3 Q 7 Q 2 9 s d W 1 u O D U z N C Z x d W 9 0 O y w m c X V v d D t D b 2 x 1 b W 4 4 N T M 1 J n F 1 b 3 Q 7 L C Z x d W 9 0 O 0 N v b H V t b j g 1 M z Y m c X V v d D s s J n F 1 b 3 Q 7 Q 2 9 s d W 1 u O D U z N y Z x d W 9 0 O y w m c X V v d D t D b 2 x 1 b W 4 4 N T M 4 J n F 1 b 3 Q 7 L C Z x d W 9 0 O 0 N v b H V t b j g 1 M z k m c X V v d D s s J n F 1 b 3 Q 7 Q 2 9 s d W 1 u O D U 0 M C Z x d W 9 0 O y w m c X V v d D t D b 2 x 1 b W 4 4 N T Q x J n F 1 b 3 Q 7 L C Z x d W 9 0 O 0 N v b H V t b j g 1 N D I m c X V v d D s s J n F 1 b 3 Q 7 Q 2 9 s d W 1 u O D U 0 M y Z x d W 9 0 O y w m c X V v d D t D b 2 x 1 b W 4 4 N T Q 0 J n F 1 b 3 Q 7 L C Z x d W 9 0 O 0 N v b H V t b j g 1 N D U m c X V v d D s s J n F 1 b 3 Q 7 Q 2 9 s d W 1 u O D U 0 N i Z x d W 9 0 O y w m c X V v d D t D b 2 x 1 b W 4 4 N T Q 3 J n F 1 b 3 Q 7 L C Z x d W 9 0 O 0 N v b H V t b j g 1 N D g m c X V v d D s s J n F 1 b 3 Q 7 Q 2 9 s d W 1 u O D U 0 O S Z x d W 9 0 O y w m c X V v d D t D b 2 x 1 b W 4 4 N T U w J n F 1 b 3 Q 7 L C Z x d W 9 0 O 0 N v b H V t b j g 1 N T E m c X V v d D s s J n F 1 b 3 Q 7 Q 2 9 s d W 1 u O D U 1 M i Z x d W 9 0 O y w m c X V v d D t D b 2 x 1 b W 4 4 N T U z J n F 1 b 3 Q 7 L C Z x d W 9 0 O 0 N v b H V t b j g 1 N T Q m c X V v d D s s J n F 1 b 3 Q 7 Q 2 9 s d W 1 u O D U 1 N S Z x d W 9 0 O y w m c X V v d D t D b 2 x 1 b W 4 4 N T U 2 J n F 1 b 3 Q 7 L C Z x d W 9 0 O 0 N v b H V t b j g 1 N T c m c X V v d D s s J n F 1 b 3 Q 7 Q 2 9 s d W 1 u O D U 1 O C Z x d W 9 0 O y w m c X V v d D t D b 2 x 1 b W 4 4 N T U 5 J n F 1 b 3 Q 7 L C Z x d W 9 0 O 0 N v b H V t b j g 1 N j A m c X V v d D s s J n F 1 b 3 Q 7 Q 2 9 s d W 1 u O D U 2 M S Z x d W 9 0 O y w m c X V v d D t D b 2 x 1 b W 4 4 N T Y y J n F 1 b 3 Q 7 L C Z x d W 9 0 O 0 N v b H V t b j g 1 N j M m c X V v d D s s J n F 1 b 3 Q 7 Q 2 9 s d W 1 u O D U 2 N C Z x d W 9 0 O y w m c X V v d D t D b 2 x 1 b W 4 4 N T Y 1 J n F 1 b 3 Q 7 L C Z x d W 9 0 O 0 N v b H V t b j g 1 N j Y m c X V v d D s s J n F 1 b 3 Q 7 Q 2 9 s d W 1 u O D U 2 N y Z x d W 9 0 O y w m c X V v d D t D b 2 x 1 b W 4 4 N T Y 4 J n F 1 b 3 Q 7 L C Z x d W 9 0 O 0 N v b H V t b j g 1 N j k m c X V v d D s s J n F 1 b 3 Q 7 Q 2 9 s d W 1 u O D U 3 M C Z x d W 9 0 O y w m c X V v d D t D b 2 x 1 b W 4 4 N T c x J n F 1 b 3 Q 7 L C Z x d W 9 0 O 0 N v b H V t b j g 1 N z I m c X V v d D s s J n F 1 b 3 Q 7 Q 2 9 s d W 1 u O D U 3 M y Z x d W 9 0 O y w m c X V v d D t D b 2 x 1 b W 4 4 N T c 0 J n F 1 b 3 Q 7 L C Z x d W 9 0 O 0 N v b H V t b j g 1 N z U m c X V v d D s s J n F 1 b 3 Q 7 Q 2 9 s d W 1 u O D U 3 N i Z x d W 9 0 O y w m c X V v d D t D b 2 x 1 b W 4 4 N T c 3 J n F 1 b 3 Q 7 L C Z x d W 9 0 O 0 N v b H V t b j g 1 N z g m c X V v d D s s J n F 1 b 3 Q 7 Q 2 9 s d W 1 u O D U 3 O S Z x d W 9 0 O y w m c X V v d D t D b 2 x 1 b W 4 4 N T g w J n F 1 b 3 Q 7 L C Z x d W 9 0 O 0 N v b H V t b j g 1 O D E m c X V v d D s s J n F 1 b 3 Q 7 Q 2 9 s d W 1 u O D U 4 M i Z x d W 9 0 O y w m c X V v d D t D b 2 x 1 b W 4 4 N T g z J n F 1 b 3 Q 7 L C Z x d W 9 0 O 0 N v b H V t b j g 1 O D Q m c X V v d D s s J n F 1 b 3 Q 7 Q 2 9 s d W 1 u O D U 4 N S Z x d W 9 0 O y w m c X V v d D t D b 2 x 1 b W 4 4 N T g 2 J n F 1 b 3 Q 7 L C Z x d W 9 0 O 0 N v b H V t b j g 1 O D c m c X V v d D s s J n F 1 b 3 Q 7 Q 2 9 s d W 1 u O D U 4 O C Z x d W 9 0 O y w m c X V v d D t D b 2 x 1 b W 4 4 N T g 5 J n F 1 b 3 Q 7 L C Z x d W 9 0 O 0 N v b H V t b j g 1 O T A m c X V v d D s s J n F 1 b 3 Q 7 Q 2 9 s d W 1 u O D U 5 M S Z x d W 9 0 O y w m c X V v d D t D b 2 x 1 b W 4 4 N T k y J n F 1 b 3 Q 7 L C Z x d W 9 0 O 0 N v b H V t b j g 1 O T M m c X V v d D s s J n F 1 b 3 Q 7 Q 2 9 s d W 1 u O D U 5 N C Z x d W 9 0 O y w m c X V v d D t D b 2 x 1 b W 4 4 N T k 1 J n F 1 b 3 Q 7 L C Z x d W 9 0 O 0 N v b H V t b j g 1 O T Y m c X V v d D s s J n F 1 b 3 Q 7 Q 2 9 s d W 1 u O D U 5 N y Z x d W 9 0 O y w m c X V v d D t D b 2 x 1 b W 4 4 N T k 4 J n F 1 b 3 Q 7 L C Z x d W 9 0 O 0 N v b H V t b j g 1 O T k m c X V v d D s s J n F 1 b 3 Q 7 Q 2 9 s d W 1 u O D Y w M C Z x d W 9 0 O y w m c X V v d D t D b 2 x 1 b W 4 4 N j A x J n F 1 b 3 Q 7 L C Z x d W 9 0 O 0 N v b H V t b j g 2 M D I m c X V v d D s s J n F 1 b 3 Q 7 Q 2 9 s d W 1 u O D Y w M y Z x d W 9 0 O y w m c X V v d D t D b 2 x 1 b W 4 4 N j A 0 J n F 1 b 3 Q 7 L C Z x d W 9 0 O 0 N v b H V t b j g 2 M D U m c X V v d D s s J n F 1 b 3 Q 7 Q 2 9 s d W 1 u O D Y w N i Z x d W 9 0 O y w m c X V v d D t D b 2 x 1 b W 4 4 N j A 3 J n F 1 b 3 Q 7 L C Z x d W 9 0 O 0 N v b H V t b j g 2 M D g m c X V v d D s s J n F 1 b 3 Q 7 Q 2 9 s d W 1 u O D Y w O S Z x d W 9 0 O y w m c X V v d D t D b 2 x 1 b W 4 4 N j E w J n F 1 b 3 Q 7 L C Z x d W 9 0 O 0 N v b H V t b j g 2 M T E m c X V v d D s s J n F 1 b 3 Q 7 Q 2 9 s d W 1 u O D Y x M i Z x d W 9 0 O y w m c X V v d D t D b 2 x 1 b W 4 4 N j E z J n F 1 b 3 Q 7 L C Z x d W 9 0 O 0 N v b H V t b j g 2 M T Q m c X V v d D s s J n F 1 b 3 Q 7 Q 2 9 s d W 1 u O D Y x N S Z x d W 9 0 O y w m c X V v d D t D b 2 x 1 b W 4 4 N j E 2 J n F 1 b 3 Q 7 L C Z x d W 9 0 O 0 N v b H V t b j g 2 M T c m c X V v d D s s J n F 1 b 3 Q 7 Q 2 9 s d W 1 u O D Y x O C Z x d W 9 0 O y w m c X V v d D t D b 2 x 1 b W 4 4 N j E 5 J n F 1 b 3 Q 7 L C Z x d W 9 0 O 0 N v b H V t b j g 2 M j A m c X V v d D s s J n F 1 b 3 Q 7 Q 2 9 s d W 1 u O D Y y M S Z x d W 9 0 O y w m c X V v d D t D b 2 x 1 b W 4 4 N j I y J n F 1 b 3 Q 7 L C Z x d W 9 0 O 0 N v b H V t b j g 2 M j M m c X V v d D s s J n F 1 b 3 Q 7 Q 2 9 s d W 1 u O D Y y N C Z x d W 9 0 O y w m c X V v d D t D b 2 x 1 b W 4 4 N j I 1 J n F 1 b 3 Q 7 L C Z x d W 9 0 O 0 N v b H V t b j g 2 M j Y m c X V v d D s s J n F 1 b 3 Q 7 Q 2 9 s d W 1 u O D Y y N y Z x d W 9 0 O y w m c X V v d D t D b 2 x 1 b W 4 4 N j I 4 J n F 1 b 3 Q 7 L C Z x d W 9 0 O 0 N v b H V t b j g 2 M j k m c X V v d D s s J n F 1 b 3 Q 7 Q 2 9 s d W 1 u O D Y z M C Z x d W 9 0 O y w m c X V v d D t D b 2 x 1 b W 4 4 N j M x J n F 1 b 3 Q 7 L C Z x d W 9 0 O 0 N v b H V t b j g 2 M z I m c X V v d D s s J n F 1 b 3 Q 7 Q 2 9 s d W 1 u O D Y z M y Z x d W 9 0 O y w m c X V v d D t D b 2 x 1 b W 4 4 N j M 0 J n F 1 b 3 Q 7 L C Z x d W 9 0 O 0 N v b H V t b j g 2 M z U m c X V v d D s s J n F 1 b 3 Q 7 Q 2 9 s d W 1 u O D Y z N i Z x d W 9 0 O y w m c X V v d D t D b 2 x 1 b W 4 4 N j M 3 J n F 1 b 3 Q 7 L C Z x d W 9 0 O 0 N v b H V t b j g 2 M z g m c X V v d D s s J n F 1 b 3 Q 7 Q 2 9 s d W 1 u O D Y z O S Z x d W 9 0 O y w m c X V v d D t D b 2 x 1 b W 4 4 N j Q w J n F 1 b 3 Q 7 L C Z x d W 9 0 O 0 N v b H V t b j g 2 N D E m c X V v d D s s J n F 1 b 3 Q 7 Q 2 9 s d W 1 u O D Y 0 M i Z x d W 9 0 O y w m c X V v d D t D b 2 x 1 b W 4 4 N j Q z J n F 1 b 3 Q 7 L C Z x d W 9 0 O 0 N v b H V t b j g 2 N D Q m c X V v d D s s J n F 1 b 3 Q 7 Q 2 9 s d W 1 u O D Y 0 N S Z x d W 9 0 O y w m c X V v d D t D b 2 x 1 b W 4 4 N j Q 2 J n F 1 b 3 Q 7 L C Z x d W 9 0 O 0 N v b H V t b j g 2 N D c m c X V v d D s s J n F 1 b 3 Q 7 Q 2 9 s d W 1 u O D Y 0 O C Z x d W 9 0 O y w m c X V v d D t D b 2 x 1 b W 4 4 N j Q 5 J n F 1 b 3 Q 7 L C Z x d W 9 0 O 0 N v b H V t b j g 2 N T A m c X V v d D s s J n F 1 b 3 Q 7 Q 2 9 s d W 1 u O D Y 1 M S Z x d W 9 0 O y w m c X V v d D t D b 2 x 1 b W 4 4 N j U y J n F 1 b 3 Q 7 L C Z x d W 9 0 O 0 N v b H V t b j g 2 N T M m c X V v d D s s J n F 1 b 3 Q 7 Q 2 9 s d W 1 u O D Y 1 N C Z x d W 9 0 O y w m c X V v d D t D b 2 x 1 b W 4 4 N j U 1 J n F 1 b 3 Q 7 L C Z x d W 9 0 O 0 N v b H V t b j g 2 N T Y m c X V v d D s s J n F 1 b 3 Q 7 Q 2 9 s d W 1 u O D Y 1 N y Z x d W 9 0 O y w m c X V v d D t D b 2 x 1 b W 4 4 N j U 4 J n F 1 b 3 Q 7 L C Z x d W 9 0 O 0 N v b H V t b j g 2 N T k m c X V v d D s s J n F 1 b 3 Q 7 Q 2 9 s d W 1 u O D Y 2 M C Z x d W 9 0 O y w m c X V v d D t D b 2 x 1 b W 4 4 N j Y x J n F 1 b 3 Q 7 L C Z x d W 9 0 O 0 N v b H V t b j g 2 N j I m c X V v d D s s J n F 1 b 3 Q 7 Q 2 9 s d W 1 u O D Y 2 M y Z x d W 9 0 O y w m c X V v d D t D b 2 x 1 b W 4 4 N j Y 0 J n F 1 b 3 Q 7 L C Z x d W 9 0 O 0 N v b H V t b j g 2 N j U m c X V v d D s s J n F 1 b 3 Q 7 Q 2 9 s d W 1 u O D Y 2 N i Z x d W 9 0 O y w m c X V v d D t D b 2 x 1 b W 4 4 N j Y 3 J n F 1 b 3 Q 7 L C Z x d W 9 0 O 0 N v b H V t b j g 2 N j g m c X V v d D s s J n F 1 b 3 Q 7 Q 2 9 s d W 1 u O D Y 2 O S Z x d W 9 0 O y w m c X V v d D t D b 2 x 1 b W 4 4 N j c w J n F 1 b 3 Q 7 L C Z x d W 9 0 O 0 N v b H V t b j g 2 N z E m c X V v d D s s J n F 1 b 3 Q 7 Q 2 9 s d W 1 u O D Y 3 M i Z x d W 9 0 O y w m c X V v d D t D b 2 x 1 b W 4 4 N j c z J n F 1 b 3 Q 7 L C Z x d W 9 0 O 0 N v b H V t b j g 2 N z Q m c X V v d D s s J n F 1 b 3 Q 7 Q 2 9 s d W 1 u O D Y 3 N S Z x d W 9 0 O y w m c X V v d D t D b 2 x 1 b W 4 4 N j c 2 J n F 1 b 3 Q 7 L C Z x d W 9 0 O 0 N v b H V t b j g 2 N z c m c X V v d D s s J n F 1 b 3 Q 7 Q 2 9 s d W 1 u O D Y 3 O C Z x d W 9 0 O y w m c X V v d D t D b 2 x 1 b W 4 4 N j c 5 J n F 1 b 3 Q 7 L C Z x d W 9 0 O 0 N v b H V t b j g 2 O D A m c X V v d D s s J n F 1 b 3 Q 7 Q 2 9 s d W 1 u O D Y 4 M S Z x d W 9 0 O y w m c X V v d D t D b 2 x 1 b W 4 4 N j g y J n F 1 b 3 Q 7 L C Z x d W 9 0 O 0 N v b H V t b j g 2 O D M m c X V v d D s s J n F 1 b 3 Q 7 Q 2 9 s d W 1 u O D Y 4 N C Z x d W 9 0 O y w m c X V v d D t D b 2 x 1 b W 4 4 N j g 1 J n F 1 b 3 Q 7 L C Z x d W 9 0 O 0 N v b H V t b j g 2 O D Y m c X V v d D s s J n F 1 b 3 Q 7 Q 2 9 s d W 1 u O D Y 4 N y Z x d W 9 0 O y w m c X V v d D t D b 2 x 1 b W 4 4 N j g 4 J n F 1 b 3 Q 7 L C Z x d W 9 0 O 0 N v b H V t b j g 2 O D k m c X V v d D s s J n F 1 b 3 Q 7 Q 2 9 s d W 1 u O D Y 5 M C Z x d W 9 0 O y w m c X V v d D t D b 2 x 1 b W 4 4 N j k x J n F 1 b 3 Q 7 L C Z x d W 9 0 O 0 N v b H V t b j g 2 O T I m c X V v d D s s J n F 1 b 3 Q 7 Q 2 9 s d W 1 u O D Y 5 M y Z x d W 9 0 O y w m c X V v d D t D b 2 x 1 b W 4 4 N j k 0 J n F 1 b 3 Q 7 L C Z x d W 9 0 O 0 N v b H V t b j g 2 O T U m c X V v d D s s J n F 1 b 3 Q 7 Q 2 9 s d W 1 u O D Y 5 N i Z x d W 9 0 O y w m c X V v d D t D b 2 x 1 b W 4 4 N j k 3 J n F 1 b 3 Q 7 L C Z x d W 9 0 O 0 N v b H V t b j g 2 O T g m c X V v d D s s J n F 1 b 3 Q 7 Q 2 9 s d W 1 u O D Y 5 O S Z x d W 9 0 O y w m c X V v d D t D b 2 x 1 b W 4 4 N z A w J n F 1 b 3 Q 7 L C Z x d W 9 0 O 0 N v b H V t b j g 3 M D E m c X V v d D s s J n F 1 b 3 Q 7 Q 2 9 s d W 1 u O D c w M i Z x d W 9 0 O y w m c X V v d D t D b 2 x 1 b W 4 4 N z A z J n F 1 b 3 Q 7 L C Z x d W 9 0 O 0 N v b H V t b j g 3 M D Q m c X V v d D s s J n F 1 b 3 Q 7 Q 2 9 s d W 1 u O D c w N S Z x d W 9 0 O y w m c X V v d D t D b 2 x 1 b W 4 4 N z A 2 J n F 1 b 3 Q 7 L C Z x d W 9 0 O 0 N v b H V t b j g 3 M D c m c X V v d D s s J n F 1 b 3 Q 7 Q 2 9 s d W 1 u O D c w O C Z x d W 9 0 O y w m c X V v d D t D b 2 x 1 b W 4 4 N z A 5 J n F 1 b 3 Q 7 L C Z x d W 9 0 O 0 N v b H V t b j g 3 M T A m c X V v d D s s J n F 1 b 3 Q 7 Q 2 9 s d W 1 u O D c x M S Z x d W 9 0 O y w m c X V v d D t D b 2 x 1 b W 4 4 N z E y J n F 1 b 3 Q 7 L C Z x d W 9 0 O 0 N v b H V t b j g 3 M T M m c X V v d D s s J n F 1 b 3 Q 7 Q 2 9 s d W 1 u O D c x N C Z x d W 9 0 O y w m c X V v d D t D b 2 x 1 b W 4 4 N z E 1 J n F 1 b 3 Q 7 L C Z x d W 9 0 O 0 N v b H V t b j g 3 M T Y m c X V v d D s s J n F 1 b 3 Q 7 Q 2 9 s d W 1 u O D c x N y Z x d W 9 0 O y w m c X V v d D t D b 2 x 1 b W 4 4 N z E 4 J n F 1 b 3 Q 7 L C Z x d W 9 0 O 0 N v b H V t b j g 3 M T k m c X V v d D s s J n F 1 b 3 Q 7 Q 2 9 s d W 1 u O D c y M C Z x d W 9 0 O y w m c X V v d D t D b 2 x 1 b W 4 4 N z I x J n F 1 b 3 Q 7 L C Z x d W 9 0 O 0 N v b H V t b j g 3 M j I m c X V v d D s s J n F 1 b 3 Q 7 Q 2 9 s d W 1 u O D c y M y Z x d W 9 0 O y w m c X V v d D t D b 2 x 1 b W 4 4 N z I 0 J n F 1 b 3 Q 7 L C Z x d W 9 0 O 0 N v b H V t b j g 3 M j U m c X V v d D s s J n F 1 b 3 Q 7 Q 2 9 s d W 1 u O D c y N i Z x d W 9 0 O y w m c X V v d D t D b 2 x 1 b W 4 4 N z I 3 J n F 1 b 3 Q 7 L C Z x d W 9 0 O 0 N v b H V t b j g 3 M j g m c X V v d D s s J n F 1 b 3 Q 7 Q 2 9 s d W 1 u O D c y O S Z x d W 9 0 O y w m c X V v d D t D b 2 x 1 b W 4 4 N z M w J n F 1 b 3 Q 7 L C Z x d W 9 0 O 0 N v b H V t b j g 3 M z E m c X V v d D s s J n F 1 b 3 Q 7 Q 2 9 s d W 1 u O D c z M i Z x d W 9 0 O y w m c X V v d D t D b 2 x 1 b W 4 4 N z M z J n F 1 b 3 Q 7 L C Z x d W 9 0 O 0 N v b H V t b j g 3 M z Q m c X V v d D s s J n F 1 b 3 Q 7 Q 2 9 s d W 1 u O D c z N S Z x d W 9 0 O y w m c X V v d D t D b 2 x 1 b W 4 4 N z M 2 J n F 1 b 3 Q 7 L C Z x d W 9 0 O 0 N v b H V t b j g 3 M z c m c X V v d D s s J n F 1 b 3 Q 7 Q 2 9 s d W 1 u O D c z O C Z x d W 9 0 O y w m c X V v d D t D b 2 x 1 b W 4 4 N z M 5 J n F 1 b 3 Q 7 L C Z x d W 9 0 O 0 N v b H V t b j g 3 N D A m c X V v d D s s J n F 1 b 3 Q 7 Q 2 9 s d W 1 u O D c 0 M S Z x d W 9 0 O y w m c X V v d D t D b 2 x 1 b W 4 4 N z Q y J n F 1 b 3 Q 7 L C Z x d W 9 0 O 0 N v b H V t b j g 3 N D M m c X V v d D s s J n F 1 b 3 Q 7 Q 2 9 s d W 1 u O D c 0 N C Z x d W 9 0 O y w m c X V v d D t D b 2 x 1 b W 4 4 N z Q 1 J n F 1 b 3 Q 7 L C Z x d W 9 0 O 0 N v b H V t b j g 3 N D Y m c X V v d D s s J n F 1 b 3 Q 7 Q 2 9 s d W 1 u O D c 0 N y Z x d W 9 0 O y w m c X V v d D t D b 2 x 1 b W 4 4 N z Q 4 J n F 1 b 3 Q 7 L C Z x d W 9 0 O 0 N v b H V t b j g 3 N D k m c X V v d D s s J n F 1 b 3 Q 7 Q 2 9 s d W 1 u O D c 1 M C Z x d W 9 0 O y w m c X V v d D t D b 2 x 1 b W 4 4 N z U x J n F 1 b 3 Q 7 L C Z x d W 9 0 O 0 N v b H V t b j g 3 N T I m c X V v d D s s J n F 1 b 3 Q 7 Q 2 9 s d W 1 u O D c 1 M y Z x d W 9 0 O y w m c X V v d D t D b 2 x 1 b W 4 4 N z U 0 J n F 1 b 3 Q 7 L C Z x d W 9 0 O 0 N v b H V t b j g 3 N T U m c X V v d D s s J n F 1 b 3 Q 7 Q 2 9 s d W 1 u O D c 1 N i Z x d W 9 0 O y w m c X V v d D t D b 2 x 1 b W 4 4 N z U 3 J n F 1 b 3 Q 7 L C Z x d W 9 0 O 0 N v b H V t b j g 3 N T g m c X V v d D s s J n F 1 b 3 Q 7 Q 2 9 s d W 1 u O D c 1 O S Z x d W 9 0 O y w m c X V v d D t D b 2 x 1 b W 4 4 N z Y w J n F 1 b 3 Q 7 L C Z x d W 9 0 O 0 N v b H V t b j g 3 N j E m c X V v d D s s J n F 1 b 3 Q 7 Q 2 9 s d W 1 u O D c 2 M i Z x d W 9 0 O y w m c X V v d D t D b 2 x 1 b W 4 4 N z Y z J n F 1 b 3 Q 7 L C Z x d W 9 0 O 0 N v b H V t b j g 3 N j Q m c X V v d D s s J n F 1 b 3 Q 7 Q 2 9 s d W 1 u O D c 2 N S Z x d W 9 0 O y w m c X V v d D t D b 2 x 1 b W 4 4 N z Y 2 J n F 1 b 3 Q 7 L C Z x d W 9 0 O 0 N v b H V t b j g 3 N j c m c X V v d D s s J n F 1 b 3 Q 7 Q 2 9 s d W 1 u O D c 2 O C Z x d W 9 0 O y w m c X V v d D t D b 2 x 1 b W 4 4 N z Y 5 J n F 1 b 3 Q 7 L C Z x d W 9 0 O 0 N v b H V t b j g 3 N z A m c X V v d D s s J n F 1 b 3 Q 7 Q 2 9 s d W 1 u O D c 3 M S Z x d W 9 0 O y w m c X V v d D t D b 2 x 1 b W 4 4 N z c y J n F 1 b 3 Q 7 L C Z x d W 9 0 O 0 N v b H V t b j g 3 N z M m c X V v d D s s J n F 1 b 3 Q 7 Q 2 9 s d W 1 u O D c 3 N C Z x d W 9 0 O y w m c X V v d D t D b 2 x 1 b W 4 4 N z c 1 J n F 1 b 3 Q 7 L C Z x d W 9 0 O 0 N v b H V t b j g 3 N z Y m c X V v d D s s J n F 1 b 3 Q 7 Q 2 9 s d W 1 u O D c 3 N y Z x d W 9 0 O y w m c X V v d D t D b 2 x 1 b W 4 4 N z c 4 J n F 1 b 3 Q 7 L C Z x d W 9 0 O 0 N v b H V t b j g 3 N z k m c X V v d D s s J n F 1 b 3 Q 7 Q 2 9 s d W 1 u O D c 4 M C Z x d W 9 0 O y w m c X V v d D t D b 2 x 1 b W 4 4 N z g x J n F 1 b 3 Q 7 L C Z x d W 9 0 O 0 N v b H V t b j g 3 O D I m c X V v d D s s J n F 1 b 3 Q 7 Q 2 9 s d W 1 u O D c 4 M y Z x d W 9 0 O y w m c X V v d D t D b 2 x 1 b W 4 4 N z g 0 J n F 1 b 3 Q 7 L C Z x d W 9 0 O 0 N v b H V t b j g 3 O D U m c X V v d D s s J n F 1 b 3 Q 7 Q 2 9 s d W 1 u O D c 4 N i Z x d W 9 0 O y w m c X V v d D t D b 2 x 1 b W 4 4 N z g 3 J n F 1 b 3 Q 7 L C Z x d W 9 0 O 0 N v b H V t b j g 3 O D g m c X V v d D s s J n F 1 b 3 Q 7 Q 2 9 s d W 1 u O D c 4 O S Z x d W 9 0 O y w m c X V v d D t D b 2 x 1 b W 4 4 N z k w J n F 1 b 3 Q 7 L C Z x d W 9 0 O 0 N v b H V t b j g 3 O T E m c X V v d D s s J n F 1 b 3 Q 7 Q 2 9 s d W 1 u O D c 5 M i Z x d W 9 0 O y w m c X V v d D t D b 2 x 1 b W 4 4 N z k z J n F 1 b 3 Q 7 L C Z x d W 9 0 O 0 N v b H V t b j g 3 O T Q m c X V v d D s s J n F 1 b 3 Q 7 Q 2 9 s d W 1 u O D c 5 N S Z x d W 9 0 O y w m c X V v d D t D b 2 x 1 b W 4 4 N z k 2 J n F 1 b 3 Q 7 L C Z x d W 9 0 O 0 N v b H V t b j g 3 O T c m c X V v d D s s J n F 1 b 3 Q 7 Q 2 9 s d W 1 u O D c 5 O C Z x d W 9 0 O y w m c X V v d D t D b 2 x 1 b W 4 4 N z k 5 J n F 1 b 3 Q 7 L C Z x d W 9 0 O 0 N v b H V t b j g 4 M D A m c X V v d D s s J n F 1 b 3 Q 7 Q 2 9 s d W 1 u O D g w M S Z x d W 9 0 O y w m c X V v d D t D b 2 x 1 b W 4 4 O D A y J n F 1 b 3 Q 7 L C Z x d W 9 0 O 0 N v b H V t b j g 4 M D M m c X V v d D s s J n F 1 b 3 Q 7 Q 2 9 s d W 1 u O D g w N C Z x d W 9 0 O y w m c X V v d D t D b 2 x 1 b W 4 4 O D A 1 J n F 1 b 3 Q 7 L C Z x d W 9 0 O 0 N v b H V t b j g 4 M D Y m c X V v d D s s J n F 1 b 3 Q 7 Q 2 9 s d W 1 u O D g w N y Z x d W 9 0 O y w m c X V v d D t D b 2 x 1 b W 4 4 O D A 4 J n F 1 b 3 Q 7 L C Z x d W 9 0 O 0 N v b H V t b j g 4 M D k m c X V v d D s s J n F 1 b 3 Q 7 Q 2 9 s d W 1 u O D g x M C Z x d W 9 0 O y w m c X V v d D t D b 2 x 1 b W 4 4 O D E x J n F 1 b 3 Q 7 L C Z x d W 9 0 O 0 N v b H V t b j g 4 M T I m c X V v d D s s J n F 1 b 3 Q 7 Q 2 9 s d W 1 u O D g x M y Z x d W 9 0 O y w m c X V v d D t D b 2 x 1 b W 4 4 O D E 0 J n F 1 b 3 Q 7 L C Z x d W 9 0 O 0 N v b H V t b j g 4 M T U m c X V v d D s s J n F 1 b 3 Q 7 Q 2 9 s d W 1 u O D g x N i Z x d W 9 0 O y w m c X V v d D t D b 2 x 1 b W 4 4 O D E 3 J n F 1 b 3 Q 7 L C Z x d W 9 0 O 0 N v b H V t b j g 4 M T g m c X V v d D s s J n F 1 b 3 Q 7 Q 2 9 s d W 1 u O D g x O S Z x d W 9 0 O y w m c X V v d D t D b 2 x 1 b W 4 4 O D I w J n F 1 b 3 Q 7 L C Z x d W 9 0 O 0 N v b H V t b j g 4 M j E m c X V v d D s s J n F 1 b 3 Q 7 Q 2 9 s d W 1 u O D g y M i Z x d W 9 0 O y w m c X V v d D t D b 2 x 1 b W 4 4 O D I z J n F 1 b 3 Q 7 L C Z x d W 9 0 O 0 N v b H V t b j g 4 M j Q m c X V v d D s s J n F 1 b 3 Q 7 Q 2 9 s d W 1 u O D g y N S Z x d W 9 0 O y w m c X V v d D t D b 2 x 1 b W 4 4 O D I 2 J n F 1 b 3 Q 7 L C Z x d W 9 0 O 0 N v b H V t b j g 4 M j c m c X V v d D s s J n F 1 b 3 Q 7 Q 2 9 s d W 1 u O D g y O C Z x d W 9 0 O y w m c X V v d D t D b 2 x 1 b W 4 4 O D I 5 J n F 1 b 3 Q 7 L C Z x d W 9 0 O 0 N v b H V t b j g 4 M z A m c X V v d D s s J n F 1 b 3 Q 7 Q 2 9 s d W 1 u O D g z M S Z x d W 9 0 O y w m c X V v d D t D b 2 x 1 b W 4 4 O D M y J n F 1 b 3 Q 7 L C Z x d W 9 0 O 0 N v b H V t b j g 4 M z M m c X V v d D s s J n F 1 b 3 Q 7 Q 2 9 s d W 1 u O D g z N C Z x d W 9 0 O y w m c X V v d D t D b 2 x 1 b W 4 4 O D M 1 J n F 1 b 3 Q 7 L C Z x d W 9 0 O 0 N v b H V t b j g 4 M z Y m c X V v d D s s J n F 1 b 3 Q 7 Q 2 9 s d W 1 u O D g z N y Z x d W 9 0 O y w m c X V v d D t D b 2 x 1 b W 4 4 O D M 4 J n F 1 b 3 Q 7 L C Z x d W 9 0 O 0 N v b H V t b j g 4 M z k m c X V v d D s s J n F 1 b 3 Q 7 Q 2 9 s d W 1 u O D g 0 M C Z x d W 9 0 O y w m c X V v d D t D b 2 x 1 b W 4 4 O D Q x J n F 1 b 3 Q 7 L C Z x d W 9 0 O 0 N v b H V t b j g 4 N D I m c X V v d D s s J n F 1 b 3 Q 7 Q 2 9 s d W 1 u O D g 0 M y Z x d W 9 0 O y w m c X V v d D t D b 2 x 1 b W 4 4 O D Q 0 J n F 1 b 3 Q 7 L C Z x d W 9 0 O 0 N v b H V t b j g 4 N D U m c X V v d D s s J n F 1 b 3 Q 7 Q 2 9 s d W 1 u O D g 0 N i Z x d W 9 0 O y w m c X V v d D t D b 2 x 1 b W 4 4 O D Q 3 J n F 1 b 3 Q 7 L C Z x d W 9 0 O 0 N v b H V t b j g 4 N D g m c X V v d D s s J n F 1 b 3 Q 7 Q 2 9 s d W 1 u O D g 0 O S Z x d W 9 0 O y w m c X V v d D t D b 2 x 1 b W 4 4 O D U w J n F 1 b 3 Q 7 L C Z x d W 9 0 O 0 N v b H V t b j g 4 N T E m c X V v d D s s J n F 1 b 3 Q 7 Q 2 9 s d W 1 u O D g 1 M i Z x d W 9 0 O y w m c X V v d D t D b 2 x 1 b W 4 4 O D U z J n F 1 b 3 Q 7 L C Z x d W 9 0 O 0 N v b H V t b j g 4 N T Q m c X V v d D s s J n F 1 b 3 Q 7 Q 2 9 s d W 1 u O D g 1 N S Z x d W 9 0 O y w m c X V v d D t D b 2 x 1 b W 4 4 O D U 2 J n F 1 b 3 Q 7 L C Z x d W 9 0 O 0 N v b H V t b j g 4 N T c m c X V v d D s s J n F 1 b 3 Q 7 Q 2 9 s d W 1 u O D g 1 O C Z x d W 9 0 O y w m c X V v d D t D b 2 x 1 b W 4 4 O D U 5 J n F 1 b 3 Q 7 L C Z x d W 9 0 O 0 N v b H V t b j g 4 N j A m c X V v d D s s J n F 1 b 3 Q 7 Q 2 9 s d W 1 u O D g 2 M S Z x d W 9 0 O y w m c X V v d D t D b 2 x 1 b W 4 4 O D Y y J n F 1 b 3 Q 7 L C Z x d W 9 0 O 0 N v b H V t b j g 4 N j M m c X V v d D s s J n F 1 b 3 Q 7 Q 2 9 s d W 1 u O D g 2 N C Z x d W 9 0 O y w m c X V v d D t D b 2 x 1 b W 4 4 O D Y 1 J n F 1 b 3 Q 7 L C Z x d W 9 0 O 0 N v b H V t b j g 4 N j Y m c X V v d D s s J n F 1 b 3 Q 7 Q 2 9 s d W 1 u O D g 2 N y Z x d W 9 0 O y w m c X V v d D t D b 2 x 1 b W 4 4 O D Y 4 J n F 1 b 3 Q 7 L C Z x d W 9 0 O 0 N v b H V t b j g 4 N j k m c X V v d D s s J n F 1 b 3 Q 7 Q 2 9 s d W 1 u O D g 3 M C Z x d W 9 0 O y w m c X V v d D t D b 2 x 1 b W 4 4 O D c x J n F 1 b 3 Q 7 L C Z x d W 9 0 O 0 N v b H V t b j g 4 N z I m c X V v d D s s J n F 1 b 3 Q 7 Q 2 9 s d W 1 u O D g 3 M y Z x d W 9 0 O y w m c X V v d D t D b 2 x 1 b W 4 4 O D c 0 J n F 1 b 3 Q 7 L C Z x d W 9 0 O 0 N v b H V t b j g 4 N z U m c X V v d D s s J n F 1 b 3 Q 7 Q 2 9 s d W 1 u O D g 3 N i Z x d W 9 0 O y w m c X V v d D t D b 2 x 1 b W 4 4 O D c 3 J n F 1 b 3 Q 7 L C Z x d W 9 0 O 0 N v b H V t b j g 4 N z g m c X V v d D s s J n F 1 b 3 Q 7 Q 2 9 s d W 1 u O D g 3 O S Z x d W 9 0 O y w m c X V v d D t D b 2 x 1 b W 4 4 O D g w J n F 1 b 3 Q 7 L C Z x d W 9 0 O 0 N v b H V t b j g 4 O D E m c X V v d D s s J n F 1 b 3 Q 7 Q 2 9 s d W 1 u O D g 4 M i Z x d W 9 0 O y w m c X V v d D t D b 2 x 1 b W 4 4 O D g z J n F 1 b 3 Q 7 L C Z x d W 9 0 O 0 N v b H V t b j g 4 O D Q m c X V v d D s s J n F 1 b 3 Q 7 Q 2 9 s d W 1 u O D g 4 N S Z x d W 9 0 O y w m c X V v d D t D b 2 x 1 b W 4 4 O D g 2 J n F 1 b 3 Q 7 L C Z x d W 9 0 O 0 N v b H V t b j g 4 O D c m c X V v d D s s J n F 1 b 3 Q 7 Q 2 9 s d W 1 u O D g 4 O C Z x d W 9 0 O y w m c X V v d D t D b 2 x 1 b W 4 4 O D g 5 J n F 1 b 3 Q 7 L C Z x d W 9 0 O 0 N v b H V t b j g 4 O T A m c X V v d D s s J n F 1 b 3 Q 7 Q 2 9 s d W 1 u O D g 5 M S Z x d W 9 0 O y w m c X V v d D t D b 2 x 1 b W 4 4 O D k y J n F 1 b 3 Q 7 L C Z x d W 9 0 O 0 N v b H V t b j g 4 O T M m c X V v d D s s J n F 1 b 3 Q 7 Q 2 9 s d W 1 u O D g 5 N C Z x d W 9 0 O y w m c X V v d D t D b 2 x 1 b W 4 4 O D k 1 J n F 1 b 3 Q 7 L C Z x d W 9 0 O 0 N v b H V t b j g 4 O T Y m c X V v d D s s J n F 1 b 3 Q 7 Q 2 9 s d W 1 u O D g 5 N y Z x d W 9 0 O y w m c X V v d D t D b 2 x 1 b W 4 4 O D k 4 J n F 1 b 3 Q 7 L C Z x d W 9 0 O 0 N v b H V t b j g 4 O T k m c X V v d D s s J n F 1 b 3 Q 7 Q 2 9 s d W 1 u O D k w M C Z x d W 9 0 O y w m c X V v d D t D b 2 x 1 b W 4 4 O T A x J n F 1 b 3 Q 7 L C Z x d W 9 0 O 0 N v b H V t b j g 5 M D I m c X V v d D s s J n F 1 b 3 Q 7 Q 2 9 s d W 1 u O D k w M y Z x d W 9 0 O y w m c X V v d D t D b 2 x 1 b W 4 4 O T A 0 J n F 1 b 3 Q 7 L C Z x d W 9 0 O 0 N v b H V t b j g 5 M D U m c X V v d D s s J n F 1 b 3 Q 7 Q 2 9 s d W 1 u O D k w N i Z x d W 9 0 O y w m c X V v d D t D b 2 x 1 b W 4 4 O T A 3 J n F 1 b 3 Q 7 L C Z x d W 9 0 O 0 N v b H V t b j g 5 M D g m c X V v d D s s J n F 1 b 3 Q 7 Q 2 9 s d W 1 u O D k w O S Z x d W 9 0 O y w m c X V v d D t D b 2 x 1 b W 4 4 O T E w J n F 1 b 3 Q 7 L C Z x d W 9 0 O 0 N v b H V t b j g 5 M T E m c X V v d D s s J n F 1 b 3 Q 7 Q 2 9 s d W 1 u O D k x M i Z x d W 9 0 O y w m c X V v d D t D b 2 x 1 b W 4 4 O T E z J n F 1 b 3 Q 7 L C Z x d W 9 0 O 0 N v b H V t b j g 5 M T Q m c X V v d D s s J n F 1 b 3 Q 7 Q 2 9 s d W 1 u O D k x N S Z x d W 9 0 O y w m c X V v d D t D b 2 x 1 b W 4 4 O T E 2 J n F 1 b 3 Q 7 L C Z x d W 9 0 O 0 N v b H V t b j g 5 M T c m c X V v d D s s J n F 1 b 3 Q 7 Q 2 9 s d W 1 u O D k x O C Z x d W 9 0 O y w m c X V v d D t D b 2 x 1 b W 4 4 O T E 5 J n F 1 b 3 Q 7 L C Z x d W 9 0 O 0 N v b H V t b j g 5 M j A m c X V v d D s s J n F 1 b 3 Q 7 Q 2 9 s d W 1 u O D k y M S Z x d W 9 0 O y w m c X V v d D t D b 2 x 1 b W 4 4 O T I y J n F 1 b 3 Q 7 L C Z x d W 9 0 O 0 N v b H V t b j g 5 M j M m c X V v d D s s J n F 1 b 3 Q 7 Q 2 9 s d W 1 u O D k y N C Z x d W 9 0 O y w m c X V v d D t D b 2 x 1 b W 4 4 O T I 1 J n F 1 b 3 Q 7 L C Z x d W 9 0 O 0 N v b H V t b j g 5 M j Y m c X V v d D s s J n F 1 b 3 Q 7 Q 2 9 s d W 1 u O D k y N y Z x d W 9 0 O y w m c X V v d D t D b 2 x 1 b W 4 4 O T I 4 J n F 1 b 3 Q 7 L C Z x d W 9 0 O 0 N v b H V t b j g 5 M j k m c X V v d D s s J n F 1 b 3 Q 7 Q 2 9 s d W 1 u O D k z M C Z x d W 9 0 O y w m c X V v d D t D b 2 x 1 b W 4 4 O T M x J n F 1 b 3 Q 7 L C Z x d W 9 0 O 0 N v b H V t b j g 5 M z I m c X V v d D s s J n F 1 b 3 Q 7 Q 2 9 s d W 1 u O D k z M y Z x d W 9 0 O y w m c X V v d D t D b 2 x 1 b W 4 4 O T M 0 J n F 1 b 3 Q 7 L C Z x d W 9 0 O 0 N v b H V t b j g 5 M z U m c X V v d D s s J n F 1 b 3 Q 7 Q 2 9 s d W 1 u O D k z N i Z x d W 9 0 O y w m c X V v d D t D b 2 x 1 b W 4 4 O T M 3 J n F 1 b 3 Q 7 L C Z x d W 9 0 O 0 N v b H V t b j g 5 M z g m c X V v d D s s J n F 1 b 3 Q 7 Q 2 9 s d W 1 u O D k z O S Z x d W 9 0 O y w m c X V v d D t D b 2 x 1 b W 4 4 O T Q w J n F 1 b 3 Q 7 L C Z x d W 9 0 O 0 N v b H V t b j g 5 N D E m c X V v d D s s J n F 1 b 3 Q 7 Q 2 9 s d W 1 u O D k 0 M i Z x d W 9 0 O y w m c X V v d D t D b 2 x 1 b W 4 4 O T Q z J n F 1 b 3 Q 7 L C Z x d W 9 0 O 0 N v b H V t b j g 5 N D Q m c X V v d D s s J n F 1 b 3 Q 7 Q 2 9 s d W 1 u O D k 0 N S Z x d W 9 0 O y w m c X V v d D t D b 2 x 1 b W 4 4 O T Q 2 J n F 1 b 3 Q 7 L C Z x d W 9 0 O 0 N v b H V t b j g 5 N D c m c X V v d D s s J n F 1 b 3 Q 7 Q 2 9 s d W 1 u O D k 0 O C Z x d W 9 0 O y w m c X V v d D t D b 2 x 1 b W 4 4 O T Q 5 J n F 1 b 3 Q 7 L C Z x d W 9 0 O 0 N v b H V t b j g 5 N T A m c X V v d D s s J n F 1 b 3 Q 7 Q 2 9 s d W 1 u O D k 1 M S Z x d W 9 0 O y w m c X V v d D t D b 2 x 1 b W 4 4 O T U y J n F 1 b 3 Q 7 L C Z x d W 9 0 O 0 N v b H V t b j g 5 N T M m c X V v d D s s J n F 1 b 3 Q 7 Q 2 9 s d W 1 u O D k 1 N C Z x d W 9 0 O y w m c X V v d D t D b 2 x 1 b W 4 4 O T U 1 J n F 1 b 3 Q 7 L C Z x d W 9 0 O 0 N v b H V t b j g 5 N T Y m c X V v d D s s J n F 1 b 3 Q 7 Q 2 9 s d W 1 u O D k 1 N y Z x d W 9 0 O y w m c X V v d D t D b 2 x 1 b W 4 4 O T U 4 J n F 1 b 3 Q 7 L C Z x d W 9 0 O 0 N v b H V t b j g 5 N T k m c X V v d D s s J n F 1 b 3 Q 7 Q 2 9 s d W 1 u O D k 2 M C Z x d W 9 0 O y w m c X V v d D t D b 2 x 1 b W 4 4 O T Y x J n F 1 b 3 Q 7 L C Z x d W 9 0 O 0 N v b H V t b j g 5 N j I m c X V v d D s s J n F 1 b 3 Q 7 Q 2 9 s d W 1 u O D k 2 M y Z x d W 9 0 O y w m c X V v d D t D b 2 x 1 b W 4 4 O T Y 0 J n F 1 b 3 Q 7 L C Z x d W 9 0 O 0 N v b H V t b j g 5 N j U m c X V v d D s s J n F 1 b 3 Q 7 Q 2 9 s d W 1 u O D k 2 N i Z x d W 9 0 O y w m c X V v d D t D b 2 x 1 b W 4 4 O T Y 3 J n F 1 b 3 Q 7 L C Z x d W 9 0 O 0 N v b H V t b j g 5 N j g m c X V v d D s s J n F 1 b 3 Q 7 Q 2 9 s d W 1 u O D k 2 O S Z x d W 9 0 O y w m c X V v d D t D b 2 x 1 b W 4 4 O T c w J n F 1 b 3 Q 7 L C Z x d W 9 0 O 0 N v b H V t b j g 5 N z E m c X V v d D s s J n F 1 b 3 Q 7 Q 2 9 s d W 1 u O D k 3 M i Z x d W 9 0 O y w m c X V v d D t D b 2 x 1 b W 4 4 O T c z J n F 1 b 3 Q 7 L C Z x d W 9 0 O 0 N v b H V t b j g 5 N z Q m c X V v d D s s J n F 1 b 3 Q 7 Q 2 9 s d W 1 u O D k 3 N S Z x d W 9 0 O y w m c X V v d D t D b 2 x 1 b W 4 4 O T c 2 J n F 1 b 3 Q 7 L C Z x d W 9 0 O 0 N v b H V t b j g 5 N z c m c X V v d D s s J n F 1 b 3 Q 7 Q 2 9 s d W 1 u O D k 3 O C Z x d W 9 0 O y w m c X V v d D t D b 2 x 1 b W 4 4 O T c 5 J n F 1 b 3 Q 7 L C Z x d W 9 0 O 0 N v b H V t b j g 5 O D A m c X V v d D s s J n F 1 b 3 Q 7 Q 2 9 s d W 1 u O D k 4 M S Z x d W 9 0 O y w m c X V v d D t D b 2 x 1 b W 4 4 O T g y J n F 1 b 3 Q 7 L C Z x d W 9 0 O 0 N v b H V t b j g 5 O D M m c X V v d D s s J n F 1 b 3 Q 7 Q 2 9 s d W 1 u O D k 4 N C Z x d W 9 0 O y w m c X V v d D t D b 2 x 1 b W 4 4 O T g 1 J n F 1 b 3 Q 7 L C Z x d W 9 0 O 0 N v b H V t b j g 5 O D Y m c X V v d D s s J n F 1 b 3 Q 7 Q 2 9 s d W 1 u O D k 4 N y Z x d W 9 0 O y w m c X V v d D t D b 2 x 1 b W 4 4 O T g 4 J n F 1 b 3 Q 7 L C Z x d W 9 0 O 0 N v b H V t b j g 5 O D k m c X V v d D s s J n F 1 b 3 Q 7 Q 2 9 s d W 1 u O D k 5 M C Z x d W 9 0 O y w m c X V v d D t D b 2 x 1 b W 4 4 O T k x J n F 1 b 3 Q 7 L C Z x d W 9 0 O 0 N v b H V t b j g 5 O T I m c X V v d D s s J n F 1 b 3 Q 7 Q 2 9 s d W 1 u O D k 5 M y Z x d W 9 0 O y w m c X V v d D t D b 2 x 1 b W 4 4 O T k 0 J n F 1 b 3 Q 7 L C Z x d W 9 0 O 0 N v b H V t b j g 5 O T U m c X V v d D s s J n F 1 b 3 Q 7 Q 2 9 s d W 1 u O D k 5 N i Z x d W 9 0 O y w m c X V v d D t D b 2 x 1 b W 4 4 O T k 3 J n F 1 b 3 Q 7 L C Z x d W 9 0 O 0 N v b H V t b j g 5 O T g m c X V v d D s s J n F 1 b 3 Q 7 Q 2 9 s d W 1 u O D k 5 O S Z x d W 9 0 O y w m c X V v d D t D b 2 x 1 b W 4 5 M D A w J n F 1 b 3 Q 7 L C Z x d W 9 0 O 0 N v b H V t b j k w M D E m c X V v d D s s J n F 1 b 3 Q 7 Q 2 9 s d W 1 u O T A w M i Z x d W 9 0 O y w m c X V v d D t D b 2 x 1 b W 4 5 M D A z J n F 1 b 3 Q 7 L C Z x d W 9 0 O 0 N v b H V t b j k w M D Q m c X V v d D s s J n F 1 b 3 Q 7 Q 2 9 s d W 1 u O T A w N S Z x d W 9 0 O y w m c X V v d D t D b 2 x 1 b W 4 5 M D A 2 J n F 1 b 3 Q 7 L C Z x d W 9 0 O 0 N v b H V t b j k w M D c m c X V v d D s s J n F 1 b 3 Q 7 Q 2 9 s d W 1 u O T A w O C Z x d W 9 0 O y w m c X V v d D t D b 2 x 1 b W 4 5 M D A 5 J n F 1 b 3 Q 7 L C Z x d W 9 0 O 0 N v b H V t b j k w M T A m c X V v d D s s J n F 1 b 3 Q 7 Q 2 9 s d W 1 u O T A x M S Z x d W 9 0 O y w m c X V v d D t D b 2 x 1 b W 4 5 M D E y J n F 1 b 3 Q 7 L C Z x d W 9 0 O 0 N v b H V t b j k w M T M m c X V v d D s s J n F 1 b 3 Q 7 Q 2 9 s d W 1 u O T A x N C Z x d W 9 0 O y w m c X V v d D t D b 2 x 1 b W 4 5 M D E 1 J n F 1 b 3 Q 7 L C Z x d W 9 0 O 0 N v b H V t b j k w M T Y m c X V v d D s s J n F 1 b 3 Q 7 Q 2 9 s d W 1 u O T A x N y Z x d W 9 0 O y w m c X V v d D t D b 2 x 1 b W 4 5 M D E 4 J n F 1 b 3 Q 7 L C Z x d W 9 0 O 0 N v b H V t b j k w M T k m c X V v d D s s J n F 1 b 3 Q 7 Q 2 9 s d W 1 u O T A y M C Z x d W 9 0 O y w m c X V v d D t D b 2 x 1 b W 4 5 M D I x J n F 1 b 3 Q 7 L C Z x d W 9 0 O 0 N v b H V t b j k w M j I m c X V v d D s s J n F 1 b 3 Q 7 Q 2 9 s d W 1 u O T A y M y Z x d W 9 0 O y w m c X V v d D t D b 2 x 1 b W 4 5 M D I 0 J n F 1 b 3 Q 7 L C Z x d W 9 0 O 0 N v b H V t b j k w M j U m c X V v d D s s J n F 1 b 3 Q 7 Q 2 9 s d W 1 u O T A y N i Z x d W 9 0 O y w m c X V v d D t D b 2 x 1 b W 4 5 M D I 3 J n F 1 b 3 Q 7 L C Z x d W 9 0 O 0 N v b H V t b j k w M j g m c X V v d D s s J n F 1 b 3 Q 7 Q 2 9 s d W 1 u O T A y O S Z x d W 9 0 O y w m c X V v d D t D b 2 x 1 b W 4 5 M D M w J n F 1 b 3 Q 7 L C Z x d W 9 0 O 0 N v b H V t b j k w M z E m c X V v d D s s J n F 1 b 3 Q 7 Q 2 9 s d W 1 u O T A z M i Z x d W 9 0 O y w m c X V v d D t D b 2 x 1 b W 4 5 M D M z J n F 1 b 3 Q 7 L C Z x d W 9 0 O 0 N v b H V t b j k w M z Q m c X V v d D s s J n F 1 b 3 Q 7 Q 2 9 s d W 1 u O T A z N S Z x d W 9 0 O y w m c X V v d D t D b 2 x 1 b W 4 5 M D M 2 J n F 1 b 3 Q 7 L C Z x d W 9 0 O 0 N v b H V t b j k w M z c m c X V v d D s s J n F 1 b 3 Q 7 Q 2 9 s d W 1 u O T A z O C Z x d W 9 0 O y w m c X V v d D t D b 2 x 1 b W 4 5 M D M 5 J n F 1 b 3 Q 7 L C Z x d W 9 0 O 0 N v b H V t b j k w N D A m c X V v d D s s J n F 1 b 3 Q 7 Q 2 9 s d W 1 u O T A 0 M S Z x d W 9 0 O y w m c X V v d D t D b 2 x 1 b W 4 5 M D Q y J n F 1 b 3 Q 7 L C Z x d W 9 0 O 0 N v b H V t b j k w N D M m c X V v d D s s J n F 1 b 3 Q 7 Q 2 9 s d W 1 u O T A 0 N C Z x d W 9 0 O y w m c X V v d D t D b 2 x 1 b W 4 5 M D Q 1 J n F 1 b 3 Q 7 L C Z x d W 9 0 O 0 N v b H V t b j k w N D Y m c X V v d D s s J n F 1 b 3 Q 7 Q 2 9 s d W 1 u O T A 0 N y Z x d W 9 0 O y w m c X V v d D t D b 2 x 1 b W 4 5 M D Q 4 J n F 1 b 3 Q 7 L C Z x d W 9 0 O 0 N v b H V t b j k w N D k m c X V v d D s s J n F 1 b 3 Q 7 Q 2 9 s d W 1 u O T A 1 M C Z x d W 9 0 O y w m c X V v d D t D b 2 x 1 b W 4 5 M D U x J n F 1 b 3 Q 7 L C Z x d W 9 0 O 0 N v b H V t b j k w N T I m c X V v d D s s J n F 1 b 3 Q 7 Q 2 9 s d W 1 u O T A 1 M y Z x d W 9 0 O y w m c X V v d D t D b 2 x 1 b W 4 5 M D U 0 J n F 1 b 3 Q 7 L C Z x d W 9 0 O 0 N v b H V t b j k w N T U m c X V v d D s s J n F 1 b 3 Q 7 Q 2 9 s d W 1 u O T A 1 N i Z x d W 9 0 O y w m c X V v d D t D b 2 x 1 b W 4 5 M D U 3 J n F 1 b 3 Q 7 L C Z x d W 9 0 O 0 N v b H V t b j k w N T g m c X V v d D s s J n F 1 b 3 Q 7 Q 2 9 s d W 1 u O T A 1 O S Z x d W 9 0 O y w m c X V v d D t D b 2 x 1 b W 4 5 M D Y w J n F 1 b 3 Q 7 L C Z x d W 9 0 O 0 N v b H V t b j k w N j E m c X V v d D s s J n F 1 b 3 Q 7 Q 2 9 s d W 1 u O T A 2 M i Z x d W 9 0 O y w m c X V v d D t D b 2 x 1 b W 4 5 M D Y z J n F 1 b 3 Q 7 L C Z x d W 9 0 O 0 N v b H V t b j k w N j Q m c X V v d D s s J n F 1 b 3 Q 7 Q 2 9 s d W 1 u O T A 2 N S Z x d W 9 0 O y w m c X V v d D t D b 2 x 1 b W 4 5 M D Y 2 J n F 1 b 3 Q 7 L C Z x d W 9 0 O 0 N v b H V t b j k w N j c m c X V v d D s s J n F 1 b 3 Q 7 Q 2 9 s d W 1 u O T A 2 O C Z x d W 9 0 O y w m c X V v d D t D b 2 x 1 b W 4 5 M D Y 5 J n F 1 b 3 Q 7 L C Z x d W 9 0 O 0 N v b H V t b j k w N z A m c X V v d D s s J n F 1 b 3 Q 7 Q 2 9 s d W 1 u O T A 3 M S Z x d W 9 0 O y w m c X V v d D t D b 2 x 1 b W 4 5 M D c y J n F 1 b 3 Q 7 L C Z x d W 9 0 O 0 N v b H V t b j k w N z M m c X V v d D s s J n F 1 b 3 Q 7 Q 2 9 s d W 1 u O T A 3 N C Z x d W 9 0 O y w m c X V v d D t D b 2 x 1 b W 4 5 M D c 1 J n F 1 b 3 Q 7 L C Z x d W 9 0 O 0 N v b H V t b j k w N z Y m c X V v d D s s J n F 1 b 3 Q 7 Q 2 9 s d W 1 u O T A 3 N y Z x d W 9 0 O y w m c X V v d D t D b 2 x 1 b W 4 5 M D c 4 J n F 1 b 3 Q 7 L C Z x d W 9 0 O 0 N v b H V t b j k w N z k m c X V v d D s s J n F 1 b 3 Q 7 Q 2 9 s d W 1 u O T A 4 M C Z x d W 9 0 O y w m c X V v d D t D b 2 x 1 b W 4 5 M D g x J n F 1 b 3 Q 7 L C Z x d W 9 0 O 0 N v b H V t b j k w O D I m c X V v d D s s J n F 1 b 3 Q 7 Q 2 9 s d W 1 u O T A 4 M y Z x d W 9 0 O y w m c X V v d D t D b 2 x 1 b W 4 5 M D g 0 J n F 1 b 3 Q 7 L C Z x d W 9 0 O 0 N v b H V t b j k w O D U m c X V v d D s s J n F 1 b 3 Q 7 Q 2 9 s d W 1 u O T A 4 N i Z x d W 9 0 O y w m c X V v d D t D b 2 x 1 b W 4 5 M D g 3 J n F 1 b 3 Q 7 L C Z x d W 9 0 O 0 N v b H V t b j k w O D g m c X V v d D s s J n F 1 b 3 Q 7 Q 2 9 s d W 1 u O T A 4 O S Z x d W 9 0 O y w m c X V v d D t D b 2 x 1 b W 4 5 M D k w J n F 1 b 3 Q 7 L C Z x d W 9 0 O 0 N v b H V t b j k w O T E m c X V v d D s s J n F 1 b 3 Q 7 Q 2 9 s d W 1 u O T A 5 M i Z x d W 9 0 O y w m c X V v d D t D b 2 x 1 b W 4 5 M D k z J n F 1 b 3 Q 7 L C Z x d W 9 0 O 0 N v b H V t b j k w O T Q m c X V v d D s s J n F 1 b 3 Q 7 Q 2 9 s d W 1 u O T A 5 N S Z x d W 9 0 O y w m c X V v d D t D b 2 x 1 b W 4 5 M D k 2 J n F 1 b 3 Q 7 L C Z x d W 9 0 O 0 N v b H V t b j k w O T c m c X V v d D s s J n F 1 b 3 Q 7 Q 2 9 s d W 1 u O T A 5 O C Z x d W 9 0 O y w m c X V v d D t D b 2 x 1 b W 4 5 M D k 5 J n F 1 b 3 Q 7 L C Z x d W 9 0 O 0 N v b H V t b j k x M D A m c X V v d D s s J n F 1 b 3 Q 7 Q 2 9 s d W 1 u O T E w M S Z x d W 9 0 O y w m c X V v d D t D b 2 x 1 b W 4 5 M T A y J n F 1 b 3 Q 7 L C Z x d W 9 0 O 0 N v b H V t b j k x M D M m c X V v d D s s J n F 1 b 3 Q 7 Q 2 9 s d W 1 u O T E w N C Z x d W 9 0 O y w m c X V v d D t D b 2 x 1 b W 4 5 M T A 1 J n F 1 b 3 Q 7 L C Z x d W 9 0 O 0 N v b H V t b j k x M D Y m c X V v d D s s J n F 1 b 3 Q 7 Q 2 9 s d W 1 u O T E w N y Z x d W 9 0 O y w m c X V v d D t D b 2 x 1 b W 4 5 M T A 4 J n F 1 b 3 Q 7 L C Z x d W 9 0 O 0 N v b H V t b j k x M D k m c X V v d D s s J n F 1 b 3 Q 7 Q 2 9 s d W 1 u O T E x M C Z x d W 9 0 O y w m c X V v d D t D b 2 x 1 b W 4 5 M T E x J n F 1 b 3 Q 7 L C Z x d W 9 0 O 0 N v b H V t b j k x M T I m c X V v d D s s J n F 1 b 3 Q 7 Q 2 9 s d W 1 u O T E x M y Z x d W 9 0 O y w m c X V v d D t D b 2 x 1 b W 4 5 M T E 0 J n F 1 b 3 Q 7 L C Z x d W 9 0 O 0 N v b H V t b j k x M T U m c X V v d D s s J n F 1 b 3 Q 7 Q 2 9 s d W 1 u O T E x N i Z x d W 9 0 O y w m c X V v d D t D b 2 x 1 b W 4 5 M T E 3 J n F 1 b 3 Q 7 L C Z x d W 9 0 O 0 N v b H V t b j k x M T g m c X V v d D s s J n F 1 b 3 Q 7 Q 2 9 s d W 1 u O T E x O S Z x d W 9 0 O y w m c X V v d D t D b 2 x 1 b W 4 5 M T I w J n F 1 b 3 Q 7 L C Z x d W 9 0 O 0 N v b H V t b j k x M j E m c X V v d D s s J n F 1 b 3 Q 7 Q 2 9 s d W 1 u O T E y M i Z x d W 9 0 O y w m c X V v d D t D b 2 x 1 b W 4 5 M T I z J n F 1 b 3 Q 7 L C Z x d W 9 0 O 0 N v b H V t b j k x M j Q m c X V v d D s s J n F 1 b 3 Q 7 Q 2 9 s d W 1 u O T E y N S Z x d W 9 0 O y w m c X V v d D t D b 2 x 1 b W 4 5 M T I 2 J n F 1 b 3 Q 7 L C Z x d W 9 0 O 0 N v b H V t b j k x M j c m c X V v d D s s J n F 1 b 3 Q 7 Q 2 9 s d W 1 u O T E y O C Z x d W 9 0 O y w m c X V v d D t D b 2 x 1 b W 4 5 M T I 5 J n F 1 b 3 Q 7 L C Z x d W 9 0 O 0 N v b H V t b j k x M z A m c X V v d D s s J n F 1 b 3 Q 7 Q 2 9 s d W 1 u O T E z M S Z x d W 9 0 O y w m c X V v d D t D b 2 x 1 b W 4 5 M T M y J n F 1 b 3 Q 7 L C Z x d W 9 0 O 0 N v b H V t b j k x M z M m c X V v d D s s J n F 1 b 3 Q 7 Q 2 9 s d W 1 u O T E z N C Z x d W 9 0 O y w m c X V v d D t D b 2 x 1 b W 4 5 M T M 1 J n F 1 b 3 Q 7 L C Z x d W 9 0 O 0 N v b H V t b j k x M z Y m c X V v d D s s J n F 1 b 3 Q 7 Q 2 9 s d W 1 u O T E z N y Z x d W 9 0 O y w m c X V v d D t D b 2 x 1 b W 4 5 M T M 4 J n F 1 b 3 Q 7 L C Z x d W 9 0 O 0 N v b H V t b j k x M z k m c X V v d D s s J n F 1 b 3 Q 7 Q 2 9 s d W 1 u O T E 0 M C Z x d W 9 0 O y w m c X V v d D t D b 2 x 1 b W 4 5 M T Q x J n F 1 b 3 Q 7 L C Z x d W 9 0 O 0 N v b H V t b j k x N D I m c X V v d D s s J n F 1 b 3 Q 7 Q 2 9 s d W 1 u O T E 0 M y Z x d W 9 0 O y w m c X V v d D t D b 2 x 1 b W 4 5 M T Q 0 J n F 1 b 3 Q 7 L C Z x d W 9 0 O 0 N v b H V t b j k x N D U m c X V v d D s s J n F 1 b 3 Q 7 Q 2 9 s d W 1 u O T E 0 N i Z x d W 9 0 O y w m c X V v d D t D b 2 x 1 b W 4 5 M T Q 3 J n F 1 b 3 Q 7 L C Z x d W 9 0 O 0 N v b H V t b j k x N D g m c X V v d D s s J n F 1 b 3 Q 7 Q 2 9 s d W 1 u O T E 0 O S Z x d W 9 0 O y w m c X V v d D t D b 2 x 1 b W 4 5 M T U w J n F 1 b 3 Q 7 L C Z x d W 9 0 O 0 N v b H V t b j k x N T E m c X V v d D s s J n F 1 b 3 Q 7 Q 2 9 s d W 1 u O T E 1 M i Z x d W 9 0 O y w m c X V v d D t D b 2 x 1 b W 4 5 M T U z J n F 1 b 3 Q 7 L C Z x d W 9 0 O 0 N v b H V t b j k x N T Q m c X V v d D s s J n F 1 b 3 Q 7 Q 2 9 s d W 1 u O T E 1 N S Z x d W 9 0 O y w m c X V v d D t D b 2 x 1 b W 4 5 M T U 2 J n F 1 b 3 Q 7 L C Z x d W 9 0 O 0 N v b H V t b j k x N T c m c X V v d D s s J n F 1 b 3 Q 7 Q 2 9 s d W 1 u O T E 1 O C Z x d W 9 0 O y w m c X V v d D t D b 2 x 1 b W 4 5 M T U 5 J n F 1 b 3 Q 7 L C Z x d W 9 0 O 0 N v b H V t b j k x N j A m c X V v d D s s J n F 1 b 3 Q 7 Q 2 9 s d W 1 u O T E 2 M S Z x d W 9 0 O y w m c X V v d D t D b 2 x 1 b W 4 5 M T Y y J n F 1 b 3 Q 7 L C Z x d W 9 0 O 0 N v b H V t b j k x N j M m c X V v d D s s J n F 1 b 3 Q 7 Q 2 9 s d W 1 u O T E 2 N C Z x d W 9 0 O y w m c X V v d D t D b 2 x 1 b W 4 5 M T Y 1 J n F 1 b 3 Q 7 L C Z x d W 9 0 O 0 N v b H V t b j k x N j Y m c X V v d D s s J n F 1 b 3 Q 7 Q 2 9 s d W 1 u O T E 2 N y Z x d W 9 0 O y w m c X V v d D t D b 2 x 1 b W 4 5 M T Y 4 J n F 1 b 3 Q 7 L C Z x d W 9 0 O 0 N v b H V t b j k x N j k m c X V v d D s s J n F 1 b 3 Q 7 Q 2 9 s d W 1 u O T E 3 M C Z x d W 9 0 O y w m c X V v d D t D b 2 x 1 b W 4 5 M T c x J n F 1 b 3 Q 7 L C Z x d W 9 0 O 0 N v b H V t b j k x N z I m c X V v d D s s J n F 1 b 3 Q 7 Q 2 9 s d W 1 u O T E 3 M y Z x d W 9 0 O y w m c X V v d D t D b 2 x 1 b W 4 5 M T c 0 J n F 1 b 3 Q 7 L C Z x d W 9 0 O 0 N v b H V t b j k x N z U m c X V v d D s s J n F 1 b 3 Q 7 Q 2 9 s d W 1 u O T E 3 N i Z x d W 9 0 O y w m c X V v d D t D b 2 x 1 b W 4 5 M T c 3 J n F 1 b 3 Q 7 L C Z x d W 9 0 O 0 N v b H V t b j k x N z g m c X V v d D s s J n F 1 b 3 Q 7 Q 2 9 s d W 1 u O T E 3 O S Z x d W 9 0 O y w m c X V v d D t D b 2 x 1 b W 4 5 M T g w J n F 1 b 3 Q 7 L C Z x d W 9 0 O 0 N v b H V t b j k x O D E m c X V v d D s s J n F 1 b 3 Q 7 Q 2 9 s d W 1 u O T E 4 M i Z x d W 9 0 O y w m c X V v d D t D b 2 x 1 b W 4 5 M T g z J n F 1 b 3 Q 7 L C Z x d W 9 0 O 0 N v b H V t b j k x O D Q m c X V v d D s s J n F 1 b 3 Q 7 Q 2 9 s d W 1 u O T E 4 N S Z x d W 9 0 O y w m c X V v d D t D b 2 x 1 b W 4 5 M T g 2 J n F 1 b 3 Q 7 L C Z x d W 9 0 O 0 N v b H V t b j k x O D c m c X V v d D s s J n F 1 b 3 Q 7 Q 2 9 s d W 1 u O T E 4 O C Z x d W 9 0 O y w m c X V v d D t D b 2 x 1 b W 4 5 M T g 5 J n F 1 b 3 Q 7 L C Z x d W 9 0 O 0 N v b H V t b j k x O T A m c X V v d D s s J n F 1 b 3 Q 7 Q 2 9 s d W 1 u O T E 5 M S Z x d W 9 0 O y w m c X V v d D t D b 2 x 1 b W 4 5 M T k y J n F 1 b 3 Q 7 L C Z x d W 9 0 O 0 N v b H V t b j k x O T M m c X V v d D s s J n F 1 b 3 Q 7 Q 2 9 s d W 1 u O T E 5 N C Z x d W 9 0 O y w m c X V v d D t D b 2 x 1 b W 4 5 M T k 1 J n F 1 b 3 Q 7 L C Z x d W 9 0 O 0 N v b H V t b j k x O T Y m c X V v d D s s J n F 1 b 3 Q 7 Q 2 9 s d W 1 u O T E 5 N y Z x d W 9 0 O y w m c X V v d D t D b 2 x 1 b W 4 5 M T k 4 J n F 1 b 3 Q 7 L C Z x d W 9 0 O 0 N v b H V t b j k x O T k m c X V v d D s s J n F 1 b 3 Q 7 Q 2 9 s d W 1 u O T I w M C Z x d W 9 0 O y w m c X V v d D t D b 2 x 1 b W 4 5 M j A x J n F 1 b 3 Q 7 L C Z x d W 9 0 O 0 N v b H V t b j k y M D I m c X V v d D s s J n F 1 b 3 Q 7 Q 2 9 s d W 1 u O T I w M y Z x d W 9 0 O y w m c X V v d D t D b 2 x 1 b W 4 5 M j A 0 J n F 1 b 3 Q 7 L C Z x d W 9 0 O 0 N v b H V t b j k y M D U m c X V v d D s s J n F 1 b 3 Q 7 Q 2 9 s d W 1 u O T I w N i Z x d W 9 0 O y w m c X V v d D t D b 2 x 1 b W 4 5 M j A 3 J n F 1 b 3 Q 7 L C Z x d W 9 0 O 0 N v b H V t b j k y M D g m c X V v d D s s J n F 1 b 3 Q 7 Q 2 9 s d W 1 u O T I w O S Z x d W 9 0 O y w m c X V v d D t D b 2 x 1 b W 4 5 M j E w J n F 1 b 3 Q 7 L C Z x d W 9 0 O 0 N v b H V t b j k y M T E m c X V v d D s s J n F 1 b 3 Q 7 Q 2 9 s d W 1 u O T I x M i Z x d W 9 0 O y w m c X V v d D t D b 2 x 1 b W 4 5 M j E z J n F 1 b 3 Q 7 L C Z x d W 9 0 O 0 N v b H V t b j k y M T Q m c X V v d D s s J n F 1 b 3 Q 7 Q 2 9 s d W 1 u O T I x N S Z x d W 9 0 O y w m c X V v d D t D b 2 x 1 b W 4 5 M j E 2 J n F 1 b 3 Q 7 L C Z x d W 9 0 O 0 N v b H V t b j k y M T c m c X V v d D s s J n F 1 b 3 Q 7 Q 2 9 s d W 1 u O T I x O C Z x d W 9 0 O y w m c X V v d D t D b 2 x 1 b W 4 5 M j E 5 J n F 1 b 3 Q 7 L C Z x d W 9 0 O 0 N v b H V t b j k y M j A m c X V v d D s s J n F 1 b 3 Q 7 Q 2 9 s d W 1 u O T I y M S Z x d W 9 0 O y w m c X V v d D t D b 2 x 1 b W 4 5 M j I y J n F 1 b 3 Q 7 L C Z x d W 9 0 O 0 N v b H V t b j k y M j M m c X V v d D s s J n F 1 b 3 Q 7 Q 2 9 s d W 1 u O T I y N C Z x d W 9 0 O y w m c X V v d D t D b 2 x 1 b W 4 5 M j I 1 J n F 1 b 3 Q 7 L C Z x d W 9 0 O 0 N v b H V t b j k y M j Y m c X V v d D s s J n F 1 b 3 Q 7 Q 2 9 s d W 1 u O T I y N y Z x d W 9 0 O y w m c X V v d D t D b 2 x 1 b W 4 5 M j I 4 J n F 1 b 3 Q 7 L C Z x d W 9 0 O 0 N v b H V t b j k y M j k m c X V v d D s s J n F 1 b 3 Q 7 Q 2 9 s d W 1 u O T I z M C Z x d W 9 0 O y w m c X V v d D t D b 2 x 1 b W 4 5 M j M x J n F 1 b 3 Q 7 L C Z x d W 9 0 O 0 N v b H V t b j k y M z I m c X V v d D s s J n F 1 b 3 Q 7 Q 2 9 s d W 1 u O T I z M y Z x d W 9 0 O y w m c X V v d D t D b 2 x 1 b W 4 5 M j M 0 J n F 1 b 3 Q 7 L C Z x d W 9 0 O 0 N v b H V t b j k y M z U m c X V v d D s s J n F 1 b 3 Q 7 Q 2 9 s d W 1 u O T I z N i Z x d W 9 0 O y w m c X V v d D t D b 2 x 1 b W 4 5 M j M 3 J n F 1 b 3 Q 7 L C Z x d W 9 0 O 0 N v b H V t b j k y M z g m c X V v d D s s J n F 1 b 3 Q 7 Q 2 9 s d W 1 u O T I z O S Z x d W 9 0 O y w m c X V v d D t D b 2 x 1 b W 4 5 M j Q w J n F 1 b 3 Q 7 L C Z x d W 9 0 O 0 N v b H V t b j k y N D E m c X V v d D s s J n F 1 b 3 Q 7 Q 2 9 s d W 1 u O T I 0 M i Z x d W 9 0 O y w m c X V v d D t D b 2 x 1 b W 4 5 M j Q z J n F 1 b 3 Q 7 L C Z x d W 9 0 O 0 N v b H V t b j k y N D Q m c X V v d D s s J n F 1 b 3 Q 7 Q 2 9 s d W 1 u O T I 0 N S Z x d W 9 0 O y w m c X V v d D t D b 2 x 1 b W 4 5 M j Q 2 J n F 1 b 3 Q 7 L C Z x d W 9 0 O 0 N v b H V t b j k y N D c m c X V v d D s s J n F 1 b 3 Q 7 Q 2 9 s d W 1 u O T I 0 O C Z x d W 9 0 O y w m c X V v d D t D b 2 x 1 b W 4 5 M j Q 5 J n F 1 b 3 Q 7 L C Z x d W 9 0 O 0 N v b H V t b j k y N T A m c X V v d D s s J n F 1 b 3 Q 7 Q 2 9 s d W 1 u O T I 1 M S Z x d W 9 0 O y w m c X V v d D t D b 2 x 1 b W 4 5 M j U y J n F 1 b 3 Q 7 L C Z x d W 9 0 O 0 N v b H V t b j k y N T M m c X V v d D s s J n F 1 b 3 Q 7 Q 2 9 s d W 1 u O T I 1 N C Z x d W 9 0 O y w m c X V v d D t D b 2 x 1 b W 4 5 M j U 1 J n F 1 b 3 Q 7 L C Z x d W 9 0 O 0 N v b H V t b j k y N T Y m c X V v d D s s J n F 1 b 3 Q 7 Q 2 9 s d W 1 u O T I 1 N y Z x d W 9 0 O y w m c X V v d D t D b 2 x 1 b W 4 5 M j U 4 J n F 1 b 3 Q 7 L C Z x d W 9 0 O 0 N v b H V t b j k y N T k m c X V v d D s s J n F 1 b 3 Q 7 Q 2 9 s d W 1 u O T I 2 M C Z x d W 9 0 O y w m c X V v d D t D b 2 x 1 b W 4 5 M j Y x J n F 1 b 3 Q 7 L C Z x d W 9 0 O 0 N v b H V t b j k y N j I m c X V v d D s s J n F 1 b 3 Q 7 Q 2 9 s d W 1 u O T I 2 M y Z x d W 9 0 O y w m c X V v d D t D b 2 x 1 b W 4 5 M j Y 0 J n F 1 b 3 Q 7 L C Z x d W 9 0 O 0 N v b H V t b j k y N j U m c X V v d D s s J n F 1 b 3 Q 7 Q 2 9 s d W 1 u O T I 2 N i Z x d W 9 0 O y w m c X V v d D t D b 2 x 1 b W 4 5 M j Y 3 J n F 1 b 3 Q 7 L C Z x d W 9 0 O 0 N v b H V t b j k y N j g m c X V v d D s s J n F 1 b 3 Q 7 Q 2 9 s d W 1 u O T I 2 O S Z x d W 9 0 O y w m c X V v d D t D b 2 x 1 b W 4 5 M j c w J n F 1 b 3 Q 7 L C Z x d W 9 0 O 0 N v b H V t b j k y N z E m c X V v d D s s J n F 1 b 3 Q 7 Q 2 9 s d W 1 u O T I 3 M i Z x d W 9 0 O y w m c X V v d D t D b 2 x 1 b W 4 5 M j c z J n F 1 b 3 Q 7 L C Z x d W 9 0 O 0 N v b H V t b j k y N z Q m c X V v d D s s J n F 1 b 3 Q 7 Q 2 9 s d W 1 u O T I 3 N S Z x d W 9 0 O y w m c X V v d D t D b 2 x 1 b W 4 5 M j c 2 J n F 1 b 3 Q 7 L C Z x d W 9 0 O 0 N v b H V t b j k y N z c m c X V v d D s s J n F 1 b 3 Q 7 Q 2 9 s d W 1 u O T I 3 O C Z x d W 9 0 O y w m c X V v d D t D b 2 x 1 b W 4 5 M j c 5 J n F 1 b 3 Q 7 L C Z x d W 9 0 O 0 N v b H V t b j k y O D A m c X V v d D s s J n F 1 b 3 Q 7 Q 2 9 s d W 1 u O T I 4 M S Z x d W 9 0 O y w m c X V v d D t D b 2 x 1 b W 4 5 M j g y J n F 1 b 3 Q 7 L C Z x d W 9 0 O 0 N v b H V t b j k y O D M m c X V v d D s s J n F 1 b 3 Q 7 Q 2 9 s d W 1 u O T I 4 N C Z x d W 9 0 O y w m c X V v d D t D b 2 x 1 b W 4 5 M j g 1 J n F 1 b 3 Q 7 L C Z x d W 9 0 O 0 N v b H V t b j k y O D Y m c X V v d D s s J n F 1 b 3 Q 7 Q 2 9 s d W 1 u O T I 4 N y Z x d W 9 0 O y w m c X V v d D t D b 2 x 1 b W 4 5 M j g 4 J n F 1 b 3 Q 7 L C Z x d W 9 0 O 0 N v b H V t b j k y O D k m c X V v d D s s J n F 1 b 3 Q 7 Q 2 9 s d W 1 u O T I 5 M C Z x d W 9 0 O y w m c X V v d D t D b 2 x 1 b W 4 5 M j k x J n F 1 b 3 Q 7 L C Z x d W 9 0 O 0 N v b H V t b j k y O T I m c X V v d D s s J n F 1 b 3 Q 7 Q 2 9 s d W 1 u O T I 5 M y Z x d W 9 0 O y w m c X V v d D t D b 2 x 1 b W 4 5 M j k 0 J n F 1 b 3 Q 7 L C Z x d W 9 0 O 0 N v b H V t b j k y O T U m c X V v d D s s J n F 1 b 3 Q 7 Q 2 9 s d W 1 u O T I 5 N i Z x d W 9 0 O y w m c X V v d D t D b 2 x 1 b W 4 5 M j k 3 J n F 1 b 3 Q 7 L C Z x d W 9 0 O 0 N v b H V t b j k y O T g m c X V v d D s s J n F 1 b 3 Q 7 Q 2 9 s d W 1 u O T I 5 O S Z x d W 9 0 O y w m c X V v d D t D b 2 x 1 b W 4 5 M z A w J n F 1 b 3 Q 7 L C Z x d W 9 0 O 0 N v b H V t b j k z M D E m c X V v d D s s J n F 1 b 3 Q 7 Q 2 9 s d W 1 u O T M w M i Z x d W 9 0 O y w m c X V v d D t D b 2 x 1 b W 4 5 M z A z J n F 1 b 3 Q 7 L C Z x d W 9 0 O 0 N v b H V t b j k z M D Q m c X V v d D s s J n F 1 b 3 Q 7 Q 2 9 s d W 1 u O T M w N S Z x d W 9 0 O y w m c X V v d D t D b 2 x 1 b W 4 5 M z A 2 J n F 1 b 3 Q 7 L C Z x d W 9 0 O 0 N v b H V t b j k z M D c m c X V v d D s s J n F 1 b 3 Q 7 Q 2 9 s d W 1 u O T M w O C Z x d W 9 0 O y w m c X V v d D t D b 2 x 1 b W 4 5 M z A 5 J n F 1 b 3 Q 7 L C Z x d W 9 0 O 0 N v b H V t b j k z M T A m c X V v d D s s J n F 1 b 3 Q 7 Q 2 9 s d W 1 u O T M x M S Z x d W 9 0 O y w m c X V v d D t D b 2 x 1 b W 4 5 M z E y J n F 1 b 3 Q 7 L C Z x d W 9 0 O 0 N v b H V t b j k z M T M m c X V v d D s s J n F 1 b 3 Q 7 Q 2 9 s d W 1 u O T M x N C Z x d W 9 0 O y w m c X V v d D t D b 2 x 1 b W 4 5 M z E 1 J n F 1 b 3 Q 7 L C Z x d W 9 0 O 0 N v b H V t b j k z M T Y m c X V v d D s s J n F 1 b 3 Q 7 Q 2 9 s d W 1 u O T M x N y Z x d W 9 0 O y w m c X V v d D t D b 2 x 1 b W 4 5 M z E 4 J n F 1 b 3 Q 7 L C Z x d W 9 0 O 0 N v b H V t b j k z M T k m c X V v d D s s J n F 1 b 3 Q 7 Q 2 9 s d W 1 u O T M y M C Z x d W 9 0 O y w m c X V v d D t D b 2 x 1 b W 4 5 M z I x J n F 1 b 3 Q 7 L C Z x d W 9 0 O 0 N v b H V t b j k z M j I m c X V v d D s s J n F 1 b 3 Q 7 Q 2 9 s d W 1 u O T M y M y Z x d W 9 0 O y w m c X V v d D t D b 2 x 1 b W 4 5 M z I 0 J n F 1 b 3 Q 7 L C Z x d W 9 0 O 0 N v b H V t b j k z M j U m c X V v d D s s J n F 1 b 3 Q 7 Q 2 9 s d W 1 u O T M y N i Z x d W 9 0 O y w m c X V v d D t D b 2 x 1 b W 4 5 M z I 3 J n F 1 b 3 Q 7 L C Z x d W 9 0 O 0 N v b H V t b j k z M j g m c X V v d D s s J n F 1 b 3 Q 7 Q 2 9 s d W 1 u O T M y O S Z x d W 9 0 O y w m c X V v d D t D b 2 x 1 b W 4 5 M z M w J n F 1 b 3 Q 7 L C Z x d W 9 0 O 0 N v b H V t b j k z M z E m c X V v d D s s J n F 1 b 3 Q 7 Q 2 9 s d W 1 u O T M z M i Z x d W 9 0 O y w m c X V v d D t D b 2 x 1 b W 4 5 M z M z J n F 1 b 3 Q 7 L C Z x d W 9 0 O 0 N v b H V t b j k z M z Q m c X V v d D s s J n F 1 b 3 Q 7 Q 2 9 s d W 1 u O T M z N S Z x d W 9 0 O y w m c X V v d D t D b 2 x 1 b W 4 5 M z M 2 J n F 1 b 3 Q 7 L C Z x d W 9 0 O 0 N v b H V t b j k z M z c m c X V v d D s s J n F 1 b 3 Q 7 Q 2 9 s d W 1 u O T M z O C Z x d W 9 0 O y w m c X V v d D t D b 2 x 1 b W 4 5 M z M 5 J n F 1 b 3 Q 7 L C Z x d W 9 0 O 0 N v b H V t b j k z N D A m c X V v d D s s J n F 1 b 3 Q 7 Q 2 9 s d W 1 u O T M 0 M S Z x d W 9 0 O y w m c X V v d D t D b 2 x 1 b W 4 5 M z Q y J n F 1 b 3 Q 7 L C Z x d W 9 0 O 0 N v b H V t b j k z N D M m c X V v d D s s J n F 1 b 3 Q 7 Q 2 9 s d W 1 u O T M 0 N C Z x d W 9 0 O y w m c X V v d D t D b 2 x 1 b W 4 5 M z Q 1 J n F 1 b 3 Q 7 L C Z x d W 9 0 O 0 N v b H V t b j k z N D Y m c X V v d D s s J n F 1 b 3 Q 7 Q 2 9 s d W 1 u O T M 0 N y Z x d W 9 0 O y w m c X V v d D t D b 2 x 1 b W 4 5 M z Q 4 J n F 1 b 3 Q 7 L C Z x d W 9 0 O 0 N v b H V t b j k z N D k m c X V v d D s s J n F 1 b 3 Q 7 Q 2 9 s d W 1 u O T M 1 M C Z x d W 9 0 O y w m c X V v d D t D b 2 x 1 b W 4 5 M z U x J n F 1 b 3 Q 7 L C Z x d W 9 0 O 0 N v b H V t b j k z N T I m c X V v d D s s J n F 1 b 3 Q 7 Q 2 9 s d W 1 u O T M 1 M y Z x d W 9 0 O y w m c X V v d D t D b 2 x 1 b W 4 5 M z U 0 J n F 1 b 3 Q 7 L C Z x d W 9 0 O 0 N v b H V t b j k z N T U m c X V v d D s s J n F 1 b 3 Q 7 Q 2 9 s d W 1 u O T M 1 N i Z x d W 9 0 O y w m c X V v d D t D b 2 x 1 b W 4 5 M z U 3 J n F 1 b 3 Q 7 L C Z x d W 9 0 O 0 N v b H V t b j k z N T g m c X V v d D s s J n F 1 b 3 Q 7 Q 2 9 s d W 1 u O T M 1 O S Z x d W 9 0 O y w m c X V v d D t D b 2 x 1 b W 4 5 M z Y w J n F 1 b 3 Q 7 L C Z x d W 9 0 O 0 N v b H V t b j k z N j E m c X V v d D s s J n F 1 b 3 Q 7 Q 2 9 s d W 1 u O T M 2 M i Z x d W 9 0 O y w m c X V v d D t D b 2 x 1 b W 4 5 M z Y z J n F 1 b 3 Q 7 L C Z x d W 9 0 O 0 N v b H V t b j k z N j Q m c X V v d D s s J n F 1 b 3 Q 7 Q 2 9 s d W 1 u O T M 2 N S Z x d W 9 0 O y w m c X V v d D t D b 2 x 1 b W 4 5 M z Y 2 J n F 1 b 3 Q 7 L C Z x d W 9 0 O 0 N v b H V t b j k z N j c m c X V v d D s s J n F 1 b 3 Q 7 Q 2 9 s d W 1 u O T M 2 O C Z x d W 9 0 O y w m c X V v d D t D b 2 x 1 b W 4 5 M z Y 5 J n F 1 b 3 Q 7 L C Z x d W 9 0 O 0 N v b H V t b j k z N z A m c X V v d D s s J n F 1 b 3 Q 7 Q 2 9 s d W 1 u O T M 3 M S Z x d W 9 0 O y w m c X V v d D t D b 2 x 1 b W 4 5 M z c y J n F 1 b 3 Q 7 L C Z x d W 9 0 O 0 N v b H V t b j k z N z M m c X V v d D s s J n F 1 b 3 Q 7 Q 2 9 s d W 1 u O T M 3 N C Z x d W 9 0 O y w m c X V v d D t D b 2 x 1 b W 4 5 M z c 1 J n F 1 b 3 Q 7 L C Z x d W 9 0 O 0 N v b H V t b j k z N z Y m c X V v d D s s J n F 1 b 3 Q 7 Q 2 9 s d W 1 u O T M 3 N y Z x d W 9 0 O y w m c X V v d D t D b 2 x 1 b W 4 5 M z c 4 J n F 1 b 3 Q 7 L C Z x d W 9 0 O 0 N v b H V t b j k z N z k m c X V v d D s s J n F 1 b 3 Q 7 Q 2 9 s d W 1 u O T M 4 M C Z x d W 9 0 O y w m c X V v d D t D b 2 x 1 b W 4 5 M z g x J n F 1 b 3 Q 7 L C Z x d W 9 0 O 0 N v b H V t b j k z O D I m c X V v d D s s J n F 1 b 3 Q 7 Q 2 9 s d W 1 u O T M 4 M y Z x d W 9 0 O y w m c X V v d D t D b 2 x 1 b W 4 5 M z g 0 J n F 1 b 3 Q 7 L C Z x d W 9 0 O 0 N v b H V t b j k z O D U m c X V v d D s s J n F 1 b 3 Q 7 Q 2 9 s d W 1 u O T M 4 N i Z x d W 9 0 O y w m c X V v d D t D b 2 x 1 b W 4 5 M z g 3 J n F 1 b 3 Q 7 L C Z x d W 9 0 O 0 N v b H V t b j k z O D g m c X V v d D s s J n F 1 b 3 Q 7 Q 2 9 s d W 1 u O T M 4 O S Z x d W 9 0 O y w m c X V v d D t D b 2 x 1 b W 4 5 M z k w J n F 1 b 3 Q 7 L C Z x d W 9 0 O 0 N v b H V t b j k z O T E m c X V v d D s s J n F 1 b 3 Q 7 Q 2 9 s d W 1 u O T M 5 M i Z x d W 9 0 O y w m c X V v d D t D b 2 x 1 b W 4 5 M z k z J n F 1 b 3 Q 7 L C Z x d W 9 0 O 0 N v b H V t b j k z O T Q m c X V v d D s s J n F 1 b 3 Q 7 Q 2 9 s d W 1 u O T M 5 N S Z x d W 9 0 O y w m c X V v d D t D b 2 x 1 b W 4 5 M z k 2 J n F 1 b 3 Q 7 L C Z x d W 9 0 O 0 N v b H V t b j k z O T c m c X V v d D s s J n F 1 b 3 Q 7 Q 2 9 s d W 1 u O T M 5 O C Z x d W 9 0 O y w m c X V v d D t D b 2 x 1 b W 4 5 M z k 5 J n F 1 b 3 Q 7 L C Z x d W 9 0 O 0 N v b H V t b j k 0 M D A m c X V v d D s s J n F 1 b 3 Q 7 Q 2 9 s d W 1 u O T Q w M S Z x d W 9 0 O y w m c X V v d D t D b 2 x 1 b W 4 5 N D A y J n F 1 b 3 Q 7 L C Z x d W 9 0 O 0 N v b H V t b j k 0 M D M m c X V v d D s s J n F 1 b 3 Q 7 Q 2 9 s d W 1 u O T Q w N C Z x d W 9 0 O y w m c X V v d D t D b 2 x 1 b W 4 5 N D A 1 J n F 1 b 3 Q 7 L C Z x d W 9 0 O 0 N v b H V t b j k 0 M D Y m c X V v d D s s J n F 1 b 3 Q 7 Q 2 9 s d W 1 u O T Q w N y Z x d W 9 0 O y w m c X V v d D t D b 2 x 1 b W 4 5 N D A 4 J n F 1 b 3 Q 7 L C Z x d W 9 0 O 0 N v b H V t b j k 0 M D k m c X V v d D s s J n F 1 b 3 Q 7 Q 2 9 s d W 1 u O T Q x M C Z x d W 9 0 O y w m c X V v d D t D b 2 x 1 b W 4 5 N D E x J n F 1 b 3 Q 7 L C Z x d W 9 0 O 0 N v b H V t b j k 0 M T I m c X V v d D s s J n F 1 b 3 Q 7 Q 2 9 s d W 1 u O T Q x M y Z x d W 9 0 O y w m c X V v d D t D b 2 x 1 b W 4 5 N D E 0 J n F 1 b 3 Q 7 L C Z x d W 9 0 O 0 N v b H V t b j k 0 M T U m c X V v d D s s J n F 1 b 3 Q 7 Q 2 9 s d W 1 u O T Q x N i Z x d W 9 0 O y w m c X V v d D t D b 2 x 1 b W 4 5 N D E 3 J n F 1 b 3 Q 7 L C Z x d W 9 0 O 0 N v b H V t b j k 0 M T g m c X V v d D s s J n F 1 b 3 Q 7 Q 2 9 s d W 1 u O T Q x O S Z x d W 9 0 O y w m c X V v d D t D b 2 x 1 b W 4 5 N D I w J n F 1 b 3 Q 7 L C Z x d W 9 0 O 0 N v b H V t b j k 0 M j E m c X V v d D s s J n F 1 b 3 Q 7 Q 2 9 s d W 1 u O T Q y M i Z x d W 9 0 O y w m c X V v d D t D b 2 x 1 b W 4 5 N D I z J n F 1 b 3 Q 7 L C Z x d W 9 0 O 0 N v b H V t b j k 0 M j Q m c X V v d D s s J n F 1 b 3 Q 7 Q 2 9 s d W 1 u O T Q y N S Z x d W 9 0 O y w m c X V v d D t D b 2 x 1 b W 4 5 N D I 2 J n F 1 b 3 Q 7 L C Z x d W 9 0 O 0 N v b H V t b j k 0 M j c m c X V v d D s s J n F 1 b 3 Q 7 Q 2 9 s d W 1 u O T Q y O C Z x d W 9 0 O y w m c X V v d D t D b 2 x 1 b W 4 5 N D I 5 J n F 1 b 3 Q 7 L C Z x d W 9 0 O 0 N v b H V t b j k 0 M z A m c X V v d D s s J n F 1 b 3 Q 7 Q 2 9 s d W 1 u O T Q z M S Z x d W 9 0 O y w m c X V v d D t D b 2 x 1 b W 4 5 N D M y J n F 1 b 3 Q 7 L C Z x d W 9 0 O 0 N v b H V t b j k 0 M z M m c X V v d D s s J n F 1 b 3 Q 7 Q 2 9 s d W 1 u O T Q z N C Z x d W 9 0 O y w m c X V v d D t D b 2 x 1 b W 4 5 N D M 1 J n F 1 b 3 Q 7 L C Z x d W 9 0 O 0 N v b H V t b j k 0 M z Y m c X V v d D s s J n F 1 b 3 Q 7 Q 2 9 s d W 1 u O T Q z N y Z x d W 9 0 O y w m c X V v d D t D b 2 x 1 b W 4 5 N D M 4 J n F 1 b 3 Q 7 L C Z x d W 9 0 O 0 N v b H V t b j k 0 M z k m c X V v d D s s J n F 1 b 3 Q 7 Q 2 9 s d W 1 u O T Q 0 M C Z x d W 9 0 O y w m c X V v d D t D b 2 x 1 b W 4 5 N D Q x J n F 1 b 3 Q 7 L C Z x d W 9 0 O 0 N v b H V t b j k 0 N D I m c X V v d D s s J n F 1 b 3 Q 7 Q 2 9 s d W 1 u O T Q 0 M y Z x d W 9 0 O y w m c X V v d D t D b 2 x 1 b W 4 5 N D Q 0 J n F 1 b 3 Q 7 L C Z x d W 9 0 O 0 N v b H V t b j k 0 N D U m c X V v d D s s J n F 1 b 3 Q 7 Q 2 9 s d W 1 u O T Q 0 N i Z x d W 9 0 O y w m c X V v d D t D b 2 x 1 b W 4 5 N D Q 3 J n F 1 b 3 Q 7 L C Z x d W 9 0 O 0 N v b H V t b j k 0 N D g m c X V v d D s s J n F 1 b 3 Q 7 Q 2 9 s d W 1 u O T Q 0 O S Z x d W 9 0 O y w m c X V v d D t D b 2 x 1 b W 4 5 N D U w J n F 1 b 3 Q 7 L C Z x d W 9 0 O 0 N v b H V t b j k 0 N T E m c X V v d D s s J n F 1 b 3 Q 7 Q 2 9 s d W 1 u O T Q 1 M i Z x d W 9 0 O y w m c X V v d D t D b 2 x 1 b W 4 5 N D U z J n F 1 b 3 Q 7 L C Z x d W 9 0 O 0 N v b H V t b j k 0 N T Q m c X V v d D s s J n F 1 b 3 Q 7 Q 2 9 s d W 1 u O T Q 1 N S Z x d W 9 0 O y w m c X V v d D t D b 2 x 1 b W 4 5 N D U 2 J n F 1 b 3 Q 7 L C Z x d W 9 0 O 0 N v b H V t b j k 0 N T c m c X V v d D s s J n F 1 b 3 Q 7 Q 2 9 s d W 1 u O T Q 1 O C Z x d W 9 0 O y w m c X V v d D t D b 2 x 1 b W 4 5 N D U 5 J n F 1 b 3 Q 7 L C Z x d W 9 0 O 0 N v b H V t b j k 0 N j A m c X V v d D s s J n F 1 b 3 Q 7 Q 2 9 s d W 1 u O T Q 2 M S Z x d W 9 0 O y w m c X V v d D t D b 2 x 1 b W 4 5 N D Y y J n F 1 b 3 Q 7 L C Z x d W 9 0 O 0 N v b H V t b j k 0 N j M m c X V v d D s s J n F 1 b 3 Q 7 Q 2 9 s d W 1 u O T Q 2 N C Z x d W 9 0 O y w m c X V v d D t D b 2 x 1 b W 4 5 N D Y 1 J n F 1 b 3 Q 7 L C Z x d W 9 0 O 0 N v b H V t b j k 0 N j Y m c X V v d D s s J n F 1 b 3 Q 7 Q 2 9 s d W 1 u O T Q 2 N y Z x d W 9 0 O y w m c X V v d D t D b 2 x 1 b W 4 5 N D Y 4 J n F 1 b 3 Q 7 L C Z x d W 9 0 O 0 N v b H V t b j k 0 N j k m c X V v d D s s J n F 1 b 3 Q 7 Q 2 9 s d W 1 u O T Q 3 M C Z x d W 9 0 O y w m c X V v d D t D b 2 x 1 b W 4 5 N D c x J n F 1 b 3 Q 7 L C Z x d W 9 0 O 0 N v b H V t b j k 0 N z I m c X V v d D s s J n F 1 b 3 Q 7 Q 2 9 s d W 1 u O T Q 3 M y Z x d W 9 0 O y w m c X V v d D t D b 2 x 1 b W 4 5 N D c 0 J n F 1 b 3 Q 7 L C Z x d W 9 0 O 0 N v b H V t b j k 0 N z U m c X V v d D s s J n F 1 b 3 Q 7 Q 2 9 s d W 1 u O T Q 3 N i Z x d W 9 0 O y w m c X V v d D t D b 2 x 1 b W 4 5 N D c 3 J n F 1 b 3 Q 7 L C Z x d W 9 0 O 0 N v b H V t b j k 0 N z g m c X V v d D s s J n F 1 b 3 Q 7 Q 2 9 s d W 1 u O T Q 3 O S Z x d W 9 0 O y w m c X V v d D t D b 2 x 1 b W 4 5 N D g w J n F 1 b 3 Q 7 L C Z x d W 9 0 O 0 N v b H V t b j k 0 O D E m c X V v d D s s J n F 1 b 3 Q 7 Q 2 9 s d W 1 u O T Q 4 M i Z x d W 9 0 O y w m c X V v d D t D b 2 x 1 b W 4 5 N D g z J n F 1 b 3 Q 7 L C Z x d W 9 0 O 0 N v b H V t b j k 0 O D Q m c X V v d D s s J n F 1 b 3 Q 7 Q 2 9 s d W 1 u O T Q 4 N S Z x d W 9 0 O y w m c X V v d D t D b 2 x 1 b W 4 5 N D g 2 J n F 1 b 3 Q 7 L C Z x d W 9 0 O 0 N v b H V t b j k 0 O D c m c X V v d D s s J n F 1 b 3 Q 7 Q 2 9 s d W 1 u O T Q 4 O C Z x d W 9 0 O y w m c X V v d D t D b 2 x 1 b W 4 5 N D g 5 J n F 1 b 3 Q 7 L C Z x d W 9 0 O 0 N v b H V t b j k 0 O T A m c X V v d D s s J n F 1 b 3 Q 7 Q 2 9 s d W 1 u O T Q 5 M S Z x d W 9 0 O y w m c X V v d D t D b 2 x 1 b W 4 5 N D k y J n F 1 b 3 Q 7 L C Z x d W 9 0 O 0 N v b H V t b j k 0 O T M m c X V v d D s s J n F 1 b 3 Q 7 Q 2 9 s d W 1 u O T Q 5 N C Z x d W 9 0 O y w m c X V v d D t D b 2 x 1 b W 4 5 N D k 1 J n F 1 b 3 Q 7 L C Z x d W 9 0 O 0 N v b H V t b j k 0 O T Y m c X V v d D s s J n F 1 b 3 Q 7 Q 2 9 s d W 1 u O T Q 5 N y Z x d W 9 0 O y w m c X V v d D t D b 2 x 1 b W 4 5 N D k 4 J n F 1 b 3 Q 7 L C Z x d W 9 0 O 0 N v b H V t b j k 0 O T k m c X V v d D s s J n F 1 b 3 Q 7 Q 2 9 s d W 1 u O T U w M C Z x d W 9 0 O y w m c X V v d D t D b 2 x 1 b W 4 5 N T A x J n F 1 b 3 Q 7 L C Z x d W 9 0 O 0 N v b H V t b j k 1 M D I m c X V v d D s s J n F 1 b 3 Q 7 Q 2 9 s d W 1 u O T U w M y Z x d W 9 0 O y w m c X V v d D t D b 2 x 1 b W 4 5 N T A 0 J n F 1 b 3 Q 7 L C Z x d W 9 0 O 0 N v b H V t b j k 1 M D U m c X V v d D s s J n F 1 b 3 Q 7 Q 2 9 s d W 1 u O T U w N i Z x d W 9 0 O y w m c X V v d D t D b 2 x 1 b W 4 5 N T A 3 J n F 1 b 3 Q 7 L C Z x d W 9 0 O 0 N v b H V t b j k 1 M D g m c X V v d D s s J n F 1 b 3 Q 7 Q 2 9 s d W 1 u O T U w O S Z x d W 9 0 O y w m c X V v d D t D b 2 x 1 b W 4 5 N T E w J n F 1 b 3 Q 7 L C Z x d W 9 0 O 0 N v b H V t b j k 1 M T E m c X V v d D s s J n F 1 b 3 Q 7 Q 2 9 s d W 1 u O T U x M i Z x d W 9 0 O y w m c X V v d D t D b 2 x 1 b W 4 5 N T E z J n F 1 b 3 Q 7 L C Z x d W 9 0 O 0 N v b H V t b j k 1 M T Q m c X V v d D s s J n F 1 b 3 Q 7 Q 2 9 s d W 1 u O T U x N S Z x d W 9 0 O y w m c X V v d D t D b 2 x 1 b W 4 5 N T E 2 J n F 1 b 3 Q 7 L C Z x d W 9 0 O 0 N v b H V t b j k 1 M T c m c X V v d D s s J n F 1 b 3 Q 7 Q 2 9 s d W 1 u O T U x O C Z x d W 9 0 O y w m c X V v d D t D b 2 x 1 b W 4 5 N T E 5 J n F 1 b 3 Q 7 L C Z x d W 9 0 O 0 N v b H V t b j k 1 M j A m c X V v d D s s J n F 1 b 3 Q 7 Q 2 9 s d W 1 u O T U y M S Z x d W 9 0 O y w m c X V v d D t D b 2 x 1 b W 4 5 N T I y J n F 1 b 3 Q 7 L C Z x d W 9 0 O 0 N v b H V t b j k 1 M j M m c X V v d D s s J n F 1 b 3 Q 7 Q 2 9 s d W 1 u O T U y N C Z x d W 9 0 O y w m c X V v d D t D b 2 x 1 b W 4 5 N T I 1 J n F 1 b 3 Q 7 L C Z x d W 9 0 O 0 N v b H V t b j k 1 M j Y m c X V v d D s s J n F 1 b 3 Q 7 Q 2 9 s d W 1 u O T U y N y Z x d W 9 0 O y w m c X V v d D t D b 2 x 1 b W 4 5 N T I 4 J n F 1 b 3 Q 7 L C Z x d W 9 0 O 0 N v b H V t b j k 1 M j k m c X V v d D s s J n F 1 b 3 Q 7 Q 2 9 s d W 1 u O T U z M C Z x d W 9 0 O y w m c X V v d D t D b 2 x 1 b W 4 5 N T M x J n F 1 b 3 Q 7 L C Z x d W 9 0 O 0 N v b H V t b j k 1 M z I m c X V v d D s s J n F 1 b 3 Q 7 Q 2 9 s d W 1 u O T U z M y Z x d W 9 0 O y w m c X V v d D t D b 2 x 1 b W 4 5 N T M 0 J n F 1 b 3 Q 7 L C Z x d W 9 0 O 0 N v b H V t b j k 1 M z U m c X V v d D s s J n F 1 b 3 Q 7 Q 2 9 s d W 1 u O T U z N i Z x d W 9 0 O y w m c X V v d D t D b 2 x 1 b W 4 5 N T M 3 J n F 1 b 3 Q 7 L C Z x d W 9 0 O 0 N v b H V t b j k 1 M z g m c X V v d D s s J n F 1 b 3 Q 7 Q 2 9 s d W 1 u O T U z O S Z x d W 9 0 O y w m c X V v d D t D b 2 x 1 b W 4 5 N T Q w J n F 1 b 3 Q 7 L C Z x d W 9 0 O 0 N v b H V t b j k 1 N D E m c X V v d D s s J n F 1 b 3 Q 7 Q 2 9 s d W 1 u O T U 0 M i Z x d W 9 0 O y w m c X V v d D t D b 2 x 1 b W 4 5 N T Q z J n F 1 b 3 Q 7 L C Z x d W 9 0 O 0 N v b H V t b j k 1 N D Q m c X V v d D s s J n F 1 b 3 Q 7 Q 2 9 s d W 1 u O T U 0 N S Z x d W 9 0 O y w m c X V v d D t D b 2 x 1 b W 4 5 N T Q 2 J n F 1 b 3 Q 7 L C Z x d W 9 0 O 0 N v b H V t b j k 1 N D c m c X V v d D s s J n F 1 b 3 Q 7 Q 2 9 s d W 1 u O T U 0 O C Z x d W 9 0 O y w m c X V v d D t D b 2 x 1 b W 4 5 N T Q 5 J n F 1 b 3 Q 7 L C Z x d W 9 0 O 0 N v b H V t b j k 1 N T A m c X V v d D s s J n F 1 b 3 Q 7 Q 2 9 s d W 1 u O T U 1 M S Z x d W 9 0 O y w m c X V v d D t D b 2 x 1 b W 4 5 N T U y J n F 1 b 3 Q 7 L C Z x d W 9 0 O 0 N v b H V t b j k 1 N T M m c X V v d D s s J n F 1 b 3 Q 7 Q 2 9 s d W 1 u O T U 1 N C Z x d W 9 0 O y w m c X V v d D t D b 2 x 1 b W 4 5 N T U 1 J n F 1 b 3 Q 7 L C Z x d W 9 0 O 0 N v b H V t b j k 1 N T Y m c X V v d D s s J n F 1 b 3 Q 7 Q 2 9 s d W 1 u O T U 1 N y Z x d W 9 0 O y w m c X V v d D t D b 2 x 1 b W 4 5 N T U 4 J n F 1 b 3 Q 7 L C Z x d W 9 0 O 0 N v b H V t b j k 1 N T k m c X V v d D s s J n F 1 b 3 Q 7 Q 2 9 s d W 1 u O T U 2 M C Z x d W 9 0 O y w m c X V v d D t D b 2 x 1 b W 4 5 N T Y x J n F 1 b 3 Q 7 L C Z x d W 9 0 O 0 N v b H V t b j k 1 N j I m c X V v d D s s J n F 1 b 3 Q 7 Q 2 9 s d W 1 u O T U 2 M y Z x d W 9 0 O y w m c X V v d D t D b 2 x 1 b W 4 5 N T Y 0 J n F 1 b 3 Q 7 L C Z x d W 9 0 O 0 N v b H V t b j k 1 N j U m c X V v d D s s J n F 1 b 3 Q 7 Q 2 9 s d W 1 u O T U 2 N i Z x d W 9 0 O y w m c X V v d D t D b 2 x 1 b W 4 5 N T Y 3 J n F 1 b 3 Q 7 L C Z x d W 9 0 O 0 N v b H V t b j k 1 N j g m c X V v d D s s J n F 1 b 3 Q 7 Q 2 9 s d W 1 u O T U 2 O S Z x d W 9 0 O y w m c X V v d D t D b 2 x 1 b W 4 5 N T c w J n F 1 b 3 Q 7 L C Z x d W 9 0 O 0 N v b H V t b j k 1 N z E m c X V v d D s s J n F 1 b 3 Q 7 Q 2 9 s d W 1 u O T U 3 M i Z x d W 9 0 O y w m c X V v d D t D b 2 x 1 b W 4 5 N T c z J n F 1 b 3 Q 7 L C Z x d W 9 0 O 0 N v b H V t b j k 1 N z Q m c X V v d D s s J n F 1 b 3 Q 7 Q 2 9 s d W 1 u O T U 3 N S Z x d W 9 0 O y w m c X V v d D t D b 2 x 1 b W 4 5 N T c 2 J n F 1 b 3 Q 7 L C Z x d W 9 0 O 0 N v b H V t b j k 1 N z c m c X V v d D s s J n F 1 b 3 Q 7 Q 2 9 s d W 1 u O T U 3 O C Z x d W 9 0 O y w m c X V v d D t D b 2 x 1 b W 4 5 N T c 5 J n F 1 b 3 Q 7 L C Z x d W 9 0 O 0 N v b H V t b j k 1 O D A m c X V v d D s s J n F 1 b 3 Q 7 Q 2 9 s d W 1 u O T U 4 M S Z x d W 9 0 O y w m c X V v d D t D b 2 x 1 b W 4 5 N T g y J n F 1 b 3 Q 7 L C Z x d W 9 0 O 0 N v b H V t b j k 1 O D M m c X V v d D s s J n F 1 b 3 Q 7 Q 2 9 s d W 1 u O T U 4 N C Z x d W 9 0 O y w m c X V v d D t D b 2 x 1 b W 4 5 N T g 1 J n F 1 b 3 Q 7 L C Z x d W 9 0 O 0 N v b H V t b j k 1 O D Y m c X V v d D s s J n F 1 b 3 Q 7 Q 2 9 s d W 1 u O T U 4 N y Z x d W 9 0 O y w m c X V v d D t D b 2 x 1 b W 4 5 N T g 4 J n F 1 b 3 Q 7 L C Z x d W 9 0 O 0 N v b H V t b j k 1 O D k m c X V v d D s s J n F 1 b 3 Q 7 Q 2 9 s d W 1 u O T U 5 M C Z x d W 9 0 O y w m c X V v d D t D b 2 x 1 b W 4 5 N T k x J n F 1 b 3 Q 7 L C Z x d W 9 0 O 0 N v b H V t b j k 1 O T I m c X V v d D s s J n F 1 b 3 Q 7 Q 2 9 s d W 1 u O T U 5 M y Z x d W 9 0 O y w m c X V v d D t D b 2 x 1 b W 4 5 N T k 0 J n F 1 b 3 Q 7 L C Z x d W 9 0 O 0 N v b H V t b j k 1 O T U m c X V v d D s s J n F 1 b 3 Q 7 Q 2 9 s d W 1 u O T U 5 N i Z x d W 9 0 O y w m c X V v d D t D b 2 x 1 b W 4 5 N T k 3 J n F 1 b 3 Q 7 L C Z x d W 9 0 O 0 N v b H V t b j k 1 O T g m c X V v d D s s J n F 1 b 3 Q 7 Q 2 9 s d W 1 u O T U 5 O S Z x d W 9 0 O y w m c X V v d D t D b 2 x 1 b W 4 5 N j A w J n F 1 b 3 Q 7 L C Z x d W 9 0 O 0 N v b H V t b j k 2 M D E m c X V v d D s s J n F 1 b 3 Q 7 Q 2 9 s d W 1 u O T Y w M i Z x d W 9 0 O y w m c X V v d D t D b 2 x 1 b W 4 5 N j A z J n F 1 b 3 Q 7 L C Z x d W 9 0 O 0 N v b H V t b j k 2 M D Q m c X V v d D s s J n F 1 b 3 Q 7 Q 2 9 s d W 1 u O T Y w N S Z x d W 9 0 O y w m c X V v d D t D b 2 x 1 b W 4 5 N j A 2 J n F 1 b 3 Q 7 L C Z x d W 9 0 O 0 N v b H V t b j k 2 M D c m c X V v d D s s J n F 1 b 3 Q 7 Q 2 9 s d W 1 u O T Y w O C Z x d W 9 0 O y w m c X V v d D t D b 2 x 1 b W 4 5 N j A 5 J n F 1 b 3 Q 7 L C Z x d W 9 0 O 0 N v b H V t b j k 2 M T A m c X V v d D s s J n F 1 b 3 Q 7 Q 2 9 s d W 1 u O T Y x M S Z x d W 9 0 O y w m c X V v d D t D b 2 x 1 b W 4 5 N j E y J n F 1 b 3 Q 7 L C Z x d W 9 0 O 0 N v b H V t b j k 2 M T M m c X V v d D s s J n F 1 b 3 Q 7 Q 2 9 s d W 1 u O T Y x N C Z x d W 9 0 O y w m c X V v d D t D b 2 x 1 b W 4 5 N j E 1 J n F 1 b 3 Q 7 L C Z x d W 9 0 O 0 N v b H V t b j k 2 M T Y m c X V v d D s s J n F 1 b 3 Q 7 Q 2 9 s d W 1 u O T Y x N y Z x d W 9 0 O y w m c X V v d D t D b 2 x 1 b W 4 5 N j E 4 J n F 1 b 3 Q 7 L C Z x d W 9 0 O 0 N v b H V t b j k 2 M T k m c X V v d D s s J n F 1 b 3 Q 7 Q 2 9 s d W 1 u O T Y y M C Z x d W 9 0 O y w m c X V v d D t D b 2 x 1 b W 4 5 N j I x J n F 1 b 3 Q 7 L C Z x d W 9 0 O 0 N v b H V t b j k 2 M j I m c X V v d D s s J n F 1 b 3 Q 7 Q 2 9 s d W 1 u O T Y y M y Z x d W 9 0 O y w m c X V v d D t D b 2 x 1 b W 4 5 N j I 0 J n F 1 b 3 Q 7 L C Z x d W 9 0 O 0 N v b H V t b j k 2 M j U m c X V v d D s s J n F 1 b 3 Q 7 Q 2 9 s d W 1 u O T Y y N i Z x d W 9 0 O y w m c X V v d D t D b 2 x 1 b W 4 5 N j I 3 J n F 1 b 3 Q 7 L C Z x d W 9 0 O 0 N v b H V t b j k 2 M j g m c X V v d D s s J n F 1 b 3 Q 7 Q 2 9 s d W 1 u O T Y y O S Z x d W 9 0 O y w m c X V v d D t D b 2 x 1 b W 4 5 N j M w J n F 1 b 3 Q 7 L C Z x d W 9 0 O 0 N v b H V t b j k 2 M z E m c X V v d D s s J n F 1 b 3 Q 7 Q 2 9 s d W 1 u O T Y z M i Z x d W 9 0 O y w m c X V v d D t D b 2 x 1 b W 4 5 N j M z J n F 1 b 3 Q 7 L C Z x d W 9 0 O 0 N v b H V t b j k 2 M z Q m c X V v d D s s J n F 1 b 3 Q 7 Q 2 9 s d W 1 u O T Y z N S Z x d W 9 0 O y w m c X V v d D t D b 2 x 1 b W 4 5 N j M 2 J n F 1 b 3 Q 7 L C Z x d W 9 0 O 0 N v b H V t b j k 2 M z c m c X V v d D s s J n F 1 b 3 Q 7 Q 2 9 s d W 1 u O T Y z O C Z x d W 9 0 O y w m c X V v d D t D b 2 x 1 b W 4 5 N j M 5 J n F 1 b 3 Q 7 L C Z x d W 9 0 O 0 N v b H V t b j k 2 N D A m c X V v d D s s J n F 1 b 3 Q 7 Q 2 9 s d W 1 u O T Y 0 M S Z x d W 9 0 O y w m c X V v d D t D b 2 x 1 b W 4 5 N j Q y J n F 1 b 3 Q 7 L C Z x d W 9 0 O 0 N v b H V t b j k 2 N D M m c X V v d D s s J n F 1 b 3 Q 7 Q 2 9 s d W 1 u O T Y 0 N C Z x d W 9 0 O y w m c X V v d D t D b 2 x 1 b W 4 5 N j Q 1 J n F 1 b 3 Q 7 L C Z x d W 9 0 O 0 N v b H V t b j k 2 N D Y m c X V v d D s s J n F 1 b 3 Q 7 Q 2 9 s d W 1 u O T Y 0 N y Z x d W 9 0 O y w m c X V v d D t D b 2 x 1 b W 4 5 N j Q 4 J n F 1 b 3 Q 7 L C Z x d W 9 0 O 0 N v b H V t b j k 2 N D k m c X V v d D s s J n F 1 b 3 Q 7 Q 2 9 s d W 1 u O T Y 1 M C Z x d W 9 0 O y w m c X V v d D t D b 2 x 1 b W 4 5 N j U x J n F 1 b 3 Q 7 L C Z x d W 9 0 O 0 N v b H V t b j k 2 N T I m c X V v d D s s J n F 1 b 3 Q 7 Q 2 9 s d W 1 u O T Y 1 M y Z x d W 9 0 O y w m c X V v d D t D b 2 x 1 b W 4 5 N j U 0 J n F 1 b 3 Q 7 L C Z x d W 9 0 O 0 N v b H V t b j k 2 N T U m c X V v d D s s J n F 1 b 3 Q 7 Q 2 9 s d W 1 u O T Y 1 N i Z x d W 9 0 O y w m c X V v d D t D b 2 x 1 b W 4 5 N j U 3 J n F 1 b 3 Q 7 L C Z x d W 9 0 O 0 N v b H V t b j k 2 N T g m c X V v d D s s J n F 1 b 3 Q 7 Q 2 9 s d W 1 u O T Y 1 O S Z x d W 9 0 O y w m c X V v d D t D b 2 x 1 b W 4 5 N j Y w J n F 1 b 3 Q 7 L C Z x d W 9 0 O 0 N v b H V t b j k 2 N j E m c X V v d D s s J n F 1 b 3 Q 7 Q 2 9 s d W 1 u O T Y 2 M i Z x d W 9 0 O y w m c X V v d D t D b 2 x 1 b W 4 5 N j Y z J n F 1 b 3 Q 7 L C Z x d W 9 0 O 0 N v b H V t b j k 2 N j Q m c X V v d D s s J n F 1 b 3 Q 7 Q 2 9 s d W 1 u O T Y 2 N S Z x d W 9 0 O y w m c X V v d D t D b 2 x 1 b W 4 5 N j Y 2 J n F 1 b 3 Q 7 L C Z x d W 9 0 O 0 N v b H V t b j k 2 N j c m c X V v d D s s J n F 1 b 3 Q 7 Q 2 9 s d W 1 u O T Y 2 O C Z x d W 9 0 O y w m c X V v d D t D b 2 x 1 b W 4 5 N j Y 5 J n F 1 b 3 Q 7 L C Z x d W 9 0 O 0 N v b H V t b j k 2 N z A m c X V v d D s s J n F 1 b 3 Q 7 Q 2 9 s d W 1 u O T Y 3 M S Z x d W 9 0 O y w m c X V v d D t D b 2 x 1 b W 4 5 N j c y J n F 1 b 3 Q 7 L C Z x d W 9 0 O 0 N v b H V t b j k 2 N z M m c X V v d D s s J n F 1 b 3 Q 7 Q 2 9 s d W 1 u O T Y 3 N C Z x d W 9 0 O y w m c X V v d D t D b 2 x 1 b W 4 5 N j c 1 J n F 1 b 3 Q 7 L C Z x d W 9 0 O 0 N v b H V t b j k 2 N z Y m c X V v d D s s J n F 1 b 3 Q 7 Q 2 9 s d W 1 u O T Y 3 N y Z x d W 9 0 O y w m c X V v d D t D b 2 x 1 b W 4 5 N j c 4 J n F 1 b 3 Q 7 L C Z x d W 9 0 O 0 N v b H V t b j k 2 N z k m c X V v d D s s J n F 1 b 3 Q 7 Q 2 9 s d W 1 u O T Y 4 M C Z x d W 9 0 O y w m c X V v d D t D b 2 x 1 b W 4 5 N j g x J n F 1 b 3 Q 7 L C Z x d W 9 0 O 0 N v b H V t b j k 2 O D I m c X V v d D s s J n F 1 b 3 Q 7 Q 2 9 s d W 1 u O T Y 4 M y Z x d W 9 0 O y w m c X V v d D t D b 2 x 1 b W 4 5 N j g 0 J n F 1 b 3 Q 7 L C Z x d W 9 0 O 0 N v b H V t b j k 2 O D U m c X V v d D s s J n F 1 b 3 Q 7 Q 2 9 s d W 1 u O T Y 4 N i Z x d W 9 0 O y w m c X V v d D t D b 2 x 1 b W 4 5 N j g 3 J n F 1 b 3 Q 7 L C Z x d W 9 0 O 0 N v b H V t b j k 2 O D g m c X V v d D s s J n F 1 b 3 Q 7 Q 2 9 s d W 1 u O T Y 4 O S Z x d W 9 0 O y w m c X V v d D t D b 2 x 1 b W 4 5 N j k w J n F 1 b 3 Q 7 L C Z x d W 9 0 O 0 N v b H V t b j k 2 O T E m c X V v d D s s J n F 1 b 3 Q 7 Q 2 9 s d W 1 u O T Y 5 M i Z x d W 9 0 O y w m c X V v d D t D b 2 x 1 b W 4 5 N j k z J n F 1 b 3 Q 7 L C Z x d W 9 0 O 0 N v b H V t b j k 2 O T Q m c X V v d D s s J n F 1 b 3 Q 7 Q 2 9 s d W 1 u O T Y 5 N S Z x d W 9 0 O y w m c X V v d D t D b 2 x 1 b W 4 5 N j k 2 J n F 1 b 3 Q 7 L C Z x d W 9 0 O 0 N v b H V t b j k 2 O T c m c X V v d D s s J n F 1 b 3 Q 7 Q 2 9 s d W 1 u O T Y 5 O C Z x d W 9 0 O y w m c X V v d D t D b 2 x 1 b W 4 5 N j k 5 J n F 1 b 3 Q 7 L C Z x d W 9 0 O 0 N v b H V t b j k 3 M D A m c X V v d D s s J n F 1 b 3 Q 7 Q 2 9 s d W 1 u O T c w M S Z x d W 9 0 O y w m c X V v d D t D b 2 x 1 b W 4 5 N z A y J n F 1 b 3 Q 7 L C Z x d W 9 0 O 0 N v b H V t b j k 3 M D M m c X V v d D s s J n F 1 b 3 Q 7 Q 2 9 s d W 1 u O T c w N C Z x d W 9 0 O y w m c X V v d D t D b 2 x 1 b W 4 5 N z A 1 J n F 1 b 3 Q 7 L C Z x d W 9 0 O 0 N v b H V t b j k 3 M D Y m c X V v d D s s J n F 1 b 3 Q 7 Q 2 9 s d W 1 u O T c w N y Z x d W 9 0 O y w m c X V v d D t D b 2 x 1 b W 4 5 N z A 4 J n F 1 b 3 Q 7 L C Z x d W 9 0 O 0 N v b H V t b j k 3 M D k m c X V v d D s s J n F 1 b 3 Q 7 Q 2 9 s d W 1 u O T c x M C Z x d W 9 0 O y w m c X V v d D t D b 2 x 1 b W 4 5 N z E x J n F 1 b 3 Q 7 L C Z x d W 9 0 O 0 N v b H V t b j k 3 M T I m c X V v d D s s J n F 1 b 3 Q 7 Q 2 9 s d W 1 u O T c x M y Z x d W 9 0 O y w m c X V v d D t D b 2 x 1 b W 4 5 N z E 0 J n F 1 b 3 Q 7 L C Z x d W 9 0 O 0 N v b H V t b j k 3 M T U m c X V v d D s s J n F 1 b 3 Q 7 Q 2 9 s d W 1 u O T c x N i Z x d W 9 0 O y w m c X V v d D t D b 2 x 1 b W 4 5 N z E 3 J n F 1 b 3 Q 7 L C Z x d W 9 0 O 0 N v b H V t b j k 3 M T g m c X V v d D s s J n F 1 b 3 Q 7 Q 2 9 s d W 1 u O T c x O S Z x d W 9 0 O y w m c X V v d D t D b 2 x 1 b W 4 5 N z I w J n F 1 b 3 Q 7 L C Z x d W 9 0 O 0 N v b H V t b j k 3 M j E m c X V v d D s s J n F 1 b 3 Q 7 Q 2 9 s d W 1 u O T c y M i Z x d W 9 0 O y w m c X V v d D t D b 2 x 1 b W 4 5 N z I z J n F 1 b 3 Q 7 L C Z x d W 9 0 O 0 N v b H V t b j k 3 M j Q m c X V v d D s s J n F 1 b 3 Q 7 Q 2 9 s d W 1 u O T c y N S Z x d W 9 0 O y w m c X V v d D t D b 2 x 1 b W 4 5 N z I 2 J n F 1 b 3 Q 7 L C Z x d W 9 0 O 0 N v b H V t b j k 3 M j c m c X V v d D s s J n F 1 b 3 Q 7 Q 2 9 s d W 1 u O T c y O C Z x d W 9 0 O y w m c X V v d D t D b 2 x 1 b W 4 5 N z I 5 J n F 1 b 3 Q 7 L C Z x d W 9 0 O 0 N v b H V t b j k 3 M z A m c X V v d D s s J n F 1 b 3 Q 7 Q 2 9 s d W 1 u O T c z M S Z x d W 9 0 O y w m c X V v d D t D b 2 x 1 b W 4 5 N z M y J n F 1 b 3 Q 7 L C Z x d W 9 0 O 0 N v b H V t b j k 3 M z M m c X V v d D s s J n F 1 b 3 Q 7 Q 2 9 s d W 1 u O T c z N C Z x d W 9 0 O y w m c X V v d D t D b 2 x 1 b W 4 5 N z M 1 J n F 1 b 3 Q 7 L C Z x d W 9 0 O 0 N v b H V t b j k 3 M z Y m c X V v d D s s J n F 1 b 3 Q 7 Q 2 9 s d W 1 u O T c z N y Z x d W 9 0 O y w m c X V v d D t D b 2 x 1 b W 4 5 N z M 4 J n F 1 b 3 Q 7 L C Z x d W 9 0 O 0 N v b H V t b j k 3 M z k m c X V v d D s s J n F 1 b 3 Q 7 Q 2 9 s d W 1 u O T c 0 M C Z x d W 9 0 O y w m c X V v d D t D b 2 x 1 b W 4 5 N z Q x J n F 1 b 3 Q 7 L C Z x d W 9 0 O 0 N v b H V t b j k 3 N D I m c X V v d D s s J n F 1 b 3 Q 7 Q 2 9 s d W 1 u O T c 0 M y Z x d W 9 0 O y w m c X V v d D t D b 2 x 1 b W 4 5 N z Q 0 J n F 1 b 3 Q 7 L C Z x d W 9 0 O 0 N v b H V t b j k 3 N D U m c X V v d D s s J n F 1 b 3 Q 7 Q 2 9 s d W 1 u O T c 0 N i Z x d W 9 0 O y w m c X V v d D t D b 2 x 1 b W 4 5 N z Q 3 J n F 1 b 3 Q 7 L C Z x d W 9 0 O 0 N v b H V t b j k 3 N D g m c X V v d D s s J n F 1 b 3 Q 7 Q 2 9 s d W 1 u O T c 0 O S Z x d W 9 0 O y w m c X V v d D t D b 2 x 1 b W 4 5 N z U w J n F 1 b 3 Q 7 L C Z x d W 9 0 O 0 N v b H V t b j k 3 N T E m c X V v d D s s J n F 1 b 3 Q 7 Q 2 9 s d W 1 u O T c 1 M i Z x d W 9 0 O y w m c X V v d D t D b 2 x 1 b W 4 5 N z U z J n F 1 b 3 Q 7 L C Z x d W 9 0 O 0 N v b H V t b j k 3 N T Q m c X V v d D s s J n F 1 b 3 Q 7 Q 2 9 s d W 1 u O T c 1 N S Z x d W 9 0 O y w m c X V v d D t D b 2 x 1 b W 4 5 N z U 2 J n F 1 b 3 Q 7 L C Z x d W 9 0 O 0 N v b H V t b j k 3 N T c m c X V v d D s s J n F 1 b 3 Q 7 Q 2 9 s d W 1 u O T c 1 O C Z x d W 9 0 O y w m c X V v d D t D b 2 x 1 b W 4 5 N z U 5 J n F 1 b 3 Q 7 L C Z x d W 9 0 O 0 N v b H V t b j k 3 N j A m c X V v d D s s J n F 1 b 3 Q 7 Q 2 9 s d W 1 u O T c 2 M S Z x d W 9 0 O y w m c X V v d D t D b 2 x 1 b W 4 5 N z Y y J n F 1 b 3 Q 7 L C Z x d W 9 0 O 0 N v b H V t b j k 3 N j M m c X V v d D s s J n F 1 b 3 Q 7 Q 2 9 s d W 1 u O T c 2 N C Z x d W 9 0 O y w m c X V v d D t D b 2 x 1 b W 4 5 N z Y 1 J n F 1 b 3 Q 7 L C Z x d W 9 0 O 0 N v b H V t b j k 3 N j Y m c X V v d D s s J n F 1 b 3 Q 7 Q 2 9 s d W 1 u O T c 2 N y Z x d W 9 0 O y w m c X V v d D t D b 2 x 1 b W 4 5 N z Y 4 J n F 1 b 3 Q 7 L C Z x d W 9 0 O 0 N v b H V t b j k 3 N j k m c X V v d D s s J n F 1 b 3 Q 7 Q 2 9 s d W 1 u O T c 3 M C Z x d W 9 0 O y w m c X V v d D t D b 2 x 1 b W 4 5 N z c x J n F 1 b 3 Q 7 L C Z x d W 9 0 O 0 N v b H V t b j k 3 N z I m c X V v d D s s J n F 1 b 3 Q 7 Q 2 9 s d W 1 u O T c 3 M y Z x d W 9 0 O y w m c X V v d D t D b 2 x 1 b W 4 5 N z c 0 J n F 1 b 3 Q 7 L C Z x d W 9 0 O 0 N v b H V t b j k 3 N z U m c X V v d D s s J n F 1 b 3 Q 7 Q 2 9 s d W 1 u O T c 3 N i Z x d W 9 0 O y w m c X V v d D t D b 2 x 1 b W 4 5 N z c 3 J n F 1 b 3 Q 7 L C Z x d W 9 0 O 0 N v b H V t b j k 3 N z g m c X V v d D s s J n F 1 b 3 Q 7 Q 2 9 s d W 1 u O T c 3 O S Z x d W 9 0 O y w m c X V v d D t D b 2 x 1 b W 4 5 N z g w J n F 1 b 3 Q 7 L C Z x d W 9 0 O 0 N v b H V t b j k 3 O D E m c X V v d D s s J n F 1 b 3 Q 7 Q 2 9 s d W 1 u O T c 4 M i Z x d W 9 0 O y w m c X V v d D t D b 2 x 1 b W 4 5 N z g z J n F 1 b 3 Q 7 L C Z x d W 9 0 O 0 N v b H V t b j k 3 O D Q m c X V v d D s s J n F 1 b 3 Q 7 Q 2 9 s d W 1 u O T c 4 N S Z x d W 9 0 O y w m c X V v d D t D b 2 x 1 b W 4 5 N z g 2 J n F 1 b 3 Q 7 L C Z x d W 9 0 O 0 N v b H V t b j k 3 O D c m c X V v d D s s J n F 1 b 3 Q 7 Q 2 9 s d W 1 u O T c 4 O C Z x d W 9 0 O y w m c X V v d D t D b 2 x 1 b W 4 5 N z g 5 J n F 1 b 3 Q 7 L C Z x d W 9 0 O 0 N v b H V t b j k 3 O T A m c X V v d D s s J n F 1 b 3 Q 7 Q 2 9 s d W 1 u O T c 5 M S Z x d W 9 0 O y w m c X V v d D t D b 2 x 1 b W 4 5 N z k y J n F 1 b 3 Q 7 L C Z x d W 9 0 O 0 N v b H V t b j k 3 O T M m c X V v d D s s J n F 1 b 3 Q 7 Q 2 9 s d W 1 u O T c 5 N C Z x d W 9 0 O y w m c X V v d D t D b 2 x 1 b W 4 5 N z k 1 J n F 1 b 3 Q 7 L C Z x d W 9 0 O 0 N v b H V t b j k 3 O T Y m c X V v d D s s J n F 1 b 3 Q 7 Q 2 9 s d W 1 u O T c 5 N y Z x d W 9 0 O y w m c X V v d D t D b 2 x 1 b W 4 5 N z k 4 J n F 1 b 3 Q 7 L C Z x d W 9 0 O 0 N v b H V t b j k 3 O T k m c X V v d D s s J n F 1 b 3 Q 7 Q 2 9 s d W 1 u O T g w M C Z x d W 9 0 O y w m c X V v d D t D b 2 x 1 b W 4 5 O D A x J n F 1 b 3 Q 7 L C Z x d W 9 0 O 0 N v b H V t b j k 4 M D I m c X V v d D s s J n F 1 b 3 Q 7 Q 2 9 s d W 1 u O T g w M y Z x d W 9 0 O y w m c X V v d D t D b 2 x 1 b W 4 5 O D A 0 J n F 1 b 3 Q 7 L C Z x d W 9 0 O 0 N v b H V t b j k 4 M D U m c X V v d D s s J n F 1 b 3 Q 7 Q 2 9 s d W 1 u O T g w N i Z x d W 9 0 O y w m c X V v d D t D b 2 x 1 b W 4 5 O D A 3 J n F 1 b 3 Q 7 L C Z x d W 9 0 O 0 N v b H V t b j k 4 M D g m c X V v d D s s J n F 1 b 3 Q 7 Q 2 9 s d W 1 u O T g w O S Z x d W 9 0 O y w m c X V v d D t D b 2 x 1 b W 4 5 O D E w J n F 1 b 3 Q 7 L C Z x d W 9 0 O 0 N v b H V t b j k 4 M T E m c X V v d D s s J n F 1 b 3 Q 7 Q 2 9 s d W 1 u O T g x M i Z x d W 9 0 O y w m c X V v d D t D b 2 x 1 b W 4 5 O D E z J n F 1 b 3 Q 7 L C Z x d W 9 0 O 0 N v b H V t b j k 4 M T Q m c X V v d D s s J n F 1 b 3 Q 7 Q 2 9 s d W 1 u O T g x N S Z x d W 9 0 O y w m c X V v d D t D b 2 x 1 b W 4 5 O D E 2 J n F 1 b 3 Q 7 L C Z x d W 9 0 O 0 N v b H V t b j k 4 M T c m c X V v d D s s J n F 1 b 3 Q 7 Q 2 9 s d W 1 u O T g x O C Z x d W 9 0 O y w m c X V v d D t D b 2 x 1 b W 4 5 O D E 5 J n F 1 b 3 Q 7 L C Z x d W 9 0 O 0 N v b H V t b j k 4 M j A m c X V v d D s s J n F 1 b 3 Q 7 Q 2 9 s d W 1 u O T g y M S Z x d W 9 0 O y w m c X V v d D t D b 2 x 1 b W 4 5 O D I y J n F 1 b 3 Q 7 L C Z x d W 9 0 O 0 N v b H V t b j k 4 M j M m c X V v d D s s J n F 1 b 3 Q 7 Q 2 9 s d W 1 u O T g y N C Z x d W 9 0 O y w m c X V v d D t D b 2 x 1 b W 4 5 O D I 1 J n F 1 b 3 Q 7 L C Z x d W 9 0 O 0 N v b H V t b j k 4 M j Y m c X V v d D s s J n F 1 b 3 Q 7 Q 2 9 s d W 1 u O T g y N y Z x d W 9 0 O y w m c X V v d D t D b 2 x 1 b W 4 5 O D I 4 J n F 1 b 3 Q 7 L C Z x d W 9 0 O 0 N v b H V t b j k 4 M j k m c X V v d D s s J n F 1 b 3 Q 7 Q 2 9 s d W 1 u O T g z M C Z x d W 9 0 O y w m c X V v d D t D b 2 x 1 b W 4 5 O D M x J n F 1 b 3 Q 7 L C Z x d W 9 0 O 0 N v b H V t b j k 4 M z I m c X V v d D s s J n F 1 b 3 Q 7 Q 2 9 s d W 1 u O T g z M y Z x d W 9 0 O y w m c X V v d D t D b 2 x 1 b W 4 5 O D M 0 J n F 1 b 3 Q 7 L C Z x d W 9 0 O 0 N v b H V t b j k 4 M z U m c X V v d D s s J n F 1 b 3 Q 7 Q 2 9 s d W 1 u O T g z N i Z x d W 9 0 O y w m c X V v d D t D b 2 x 1 b W 4 5 O D M 3 J n F 1 b 3 Q 7 L C Z x d W 9 0 O 0 N v b H V t b j k 4 M z g m c X V v d D s s J n F 1 b 3 Q 7 Q 2 9 s d W 1 u O T g z O S Z x d W 9 0 O y w m c X V v d D t D b 2 x 1 b W 4 5 O D Q w J n F 1 b 3 Q 7 L C Z x d W 9 0 O 0 N v b H V t b j k 4 N D E m c X V v d D s s J n F 1 b 3 Q 7 Q 2 9 s d W 1 u O T g 0 M i Z x d W 9 0 O y w m c X V v d D t D b 2 x 1 b W 4 5 O D Q z J n F 1 b 3 Q 7 L C Z x d W 9 0 O 0 N v b H V t b j k 4 N D Q m c X V v d D s s J n F 1 b 3 Q 7 Q 2 9 s d W 1 u O T g 0 N S Z x d W 9 0 O y w m c X V v d D t D b 2 x 1 b W 4 5 O D Q 2 J n F 1 b 3 Q 7 L C Z x d W 9 0 O 0 N v b H V t b j k 4 N D c m c X V v d D s s J n F 1 b 3 Q 7 Q 2 9 s d W 1 u O T g 0 O C Z x d W 9 0 O y w m c X V v d D t D b 2 x 1 b W 4 5 O D Q 5 J n F 1 b 3 Q 7 L C Z x d W 9 0 O 0 N v b H V t b j k 4 N T A m c X V v d D s s J n F 1 b 3 Q 7 Q 2 9 s d W 1 u O T g 1 M S Z x d W 9 0 O y w m c X V v d D t D b 2 x 1 b W 4 5 O D U y J n F 1 b 3 Q 7 L C Z x d W 9 0 O 0 N v b H V t b j k 4 N T M m c X V v d D s s J n F 1 b 3 Q 7 Q 2 9 s d W 1 u O T g 1 N C Z x d W 9 0 O y w m c X V v d D t D b 2 x 1 b W 4 5 O D U 1 J n F 1 b 3 Q 7 L C Z x d W 9 0 O 0 N v b H V t b j k 4 N T Y m c X V v d D s s J n F 1 b 3 Q 7 Q 2 9 s d W 1 u O T g 1 N y Z x d W 9 0 O y w m c X V v d D t D b 2 x 1 b W 4 5 O D U 4 J n F 1 b 3 Q 7 L C Z x d W 9 0 O 0 N v b H V t b j k 4 N T k m c X V v d D s s J n F 1 b 3 Q 7 Q 2 9 s d W 1 u O T g 2 M C Z x d W 9 0 O y w m c X V v d D t D b 2 x 1 b W 4 5 O D Y x J n F 1 b 3 Q 7 L C Z x d W 9 0 O 0 N v b H V t b j k 4 N j I m c X V v d D s s J n F 1 b 3 Q 7 Q 2 9 s d W 1 u O T g 2 M y Z x d W 9 0 O y w m c X V v d D t D b 2 x 1 b W 4 5 O D Y 0 J n F 1 b 3 Q 7 L C Z x d W 9 0 O 0 N v b H V t b j k 4 N j U m c X V v d D s s J n F 1 b 3 Q 7 Q 2 9 s d W 1 u O T g 2 N i Z x d W 9 0 O y w m c X V v d D t D b 2 x 1 b W 4 5 O D Y 3 J n F 1 b 3 Q 7 L C Z x d W 9 0 O 0 N v b H V t b j k 4 N j g m c X V v d D s s J n F 1 b 3 Q 7 Q 2 9 s d W 1 u O T g 2 O S Z x d W 9 0 O y w m c X V v d D t D b 2 x 1 b W 4 5 O D c w J n F 1 b 3 Q 7 L C Z x d W 9 0 O 0 N v b H V t b j k 4 N z E m c X V v d D s s J n F 1 b 3 Q 7 Q 2 9 s d W 1 u O T g 3 M i Z x d W 9 0 O y w m c X V v d D t D b 2 x 1 b W 4 5 O D c z J n F 1 b 3 Q 7 L C Z x d W 9 0 O 0 N v b H V t b j k 4 N z Q m c X V v d D s s J n F 1 b 3 Q 7 Q 2 9 s d W 1 u O T g 3 N S Z x d W 9 0 O y w m c X V v d D t D b 2 x 1 b W 4 5 O D c 2 J n F 1 b 3 Q 7 L C Z x d W 9 0 O 0 N v b H V t b j k 4 N z c m c X V v d D s s J n F 1 b 3 Q 7 Q 2 9 s d W 1 u O T g 3 O C Z x d W 9 0 O y w m c X V v d D t D b 2 x 1 b W 4 5 O D c 5 J n F 1 b 3 Q 7 L C Z x d W 9 0 O 0 N v b H V t b j k 4 O D A m c X V v d D s s J n F 1 b 3 Q 7 Q 2 9 s d W 1 u O T g 4 M S Z x d W 9 0 O y w m c X V v d D t D b 2 x 1 b W 4 5 O D g y J n F 1 b 3 Q 7 L C Z x d W 9 0 O 0 N v b H V t b j k 4 O D M m c X V v d D s s J n F 1 b 3 Q 7 Q 2 9 s d W 1 u O T g 4 N C Z x d W 9 0 O y w m c X V v d D t D b 2 x 1 b W 4 5 O D g 1 J n F 1 b 3 Q 7 L C Z x d W 9 0 O 0 N v b H V t b j k 4 O D Y m c X V v d D s s J n F 1 b 3 Q 7 Q 2 9 s d W 1 u O T g 4 N y Z x d W 9 0 O y w m c X V v d D t D b 2 x 1 b W 4 5 O D g 4 J n F 1 b 3 Q 7 L C Z x d W 9 0 O 0 N v b H V t b j k 4 O D k m c X V v d D s s J n F 1 b 3 Q 7 Q 2 9 s d W 1 u O T g 5 M C Z x d W 9 0 O y w m c X V v d D t D b 2 x 1 b W 4 5 O D k x J n F 1 b 3 Q 7 L C Z x d W 9 0 O 0 N v b H V t b j k 4 O T I m c X V v d D s s J n F 1 b 3 Q 7 Q 2 9 s d W 1 u O T g 5 M y Z x d W 9 0 O y w m c X V v d D t D b 2 x 1 b W 4 5 O D k 0 J n F 1 b 3 Q 7 L C Z x d W 9 0 O 0 N v b H V t b j k 4 O T U m c X V v d D s s J n F 1 b 3 Q 7 Q 2 9 s d W 1 u O T g 5 N i Z x d W 9 0 O y w m c X V v d D t D b 2 x 1 b W 4 5 O D k 3 J n F 1 b 3 Q 7 L C Z x d W 9 0 O 0 N v b H V t b j k 4 O T g m c X V v d D s s J n F 1 b 3 Q 7 Q 2 9 s d W 1 u O T g 5 O S Z x d W 9 0 O y w m c X V v d D t D b 2 x 1 b W 4 5 O T A w J n F 1 b 3 Q 7 L C Z x d W 9 0 O 0 N v b H V t b j k 5 M D E m c X V v d D s s J n F 1 b 3 Q 7 Q 2 9 s d W 1 u O T k w M i Z x d W 9 0 O y w m c X V v d D t D b 2 x 1 b W 4 5 O T A z J n F 1 b 3 Q 7 L C Z x d W 9 0 O 0 N v b H V t b j k 5 M D Q m c X V v d D s s J n F 1 b 3 Q 7 Q 2 9 s d W 1 u O T k w N S Z x d W 9 0 O y w m c X V v d D t D b 2 x 1 b W 4 5 O T A 2 J n F 1 b 3 Q 7 L C Z x d W 9 0 O 0 N v b H V t b j k 5 M D c m c X V v d D s s J n F 1 b 3 Q 7 Q 2 9 s d W 1 u O T k w O C Z x d W 9 0 O y w m c X V v d D t D b 2 x 1 b W 4 5 O T A 5 J n F 1 b 3 Q 7 L C Z x d W 9 0 O 0 N v b H V t b j k 5 M T A m c X V v d D s s J n F 1 b 3 Q 7 Q 2 9 s d W 1 u O T k x M S Z x d W 9 0 O y w m c X V v d D t D b 2 x 1 b W 4 5 O T E y J n F 1 b 3 Q 7 L C Z x d W 9 0 O 0 N v b H V t b j k 5 M T M m c X V v d D s s J n F 1 b 3 Q 7 Q 2 9 s d W 1 u O T k x N C Z x d W 9 0 O y w m c X V v d D t D b 2 x 1 b W 4 5 O T E 1 J n F 1 b 3 Q 7 L C Z x d W 9 0 O 0 N v b H V t b j k 5 M T Y m c X V v d D s s J n F 1 b 3 Q 7 Q 2 9 s d W 1 u O T k x N y Z x d W 9 0 O y w m c X V v d D t D b 2 x 1 b W 4 5 O T E 4 J n F 1 b 3 Q 7 L C Z x d W 9 0 O 0 N v b H V t b j k 5 M T k m c X V v d D s s J n F 1 b 3 Q 7 Q 2 9 s d W 1 u O T k y M C Z x d W 9 0 O y w m c X V v d D t D b 2 x 1 b W 4 5 O T I x J n F 1 b 3 Q 7 L C Z x d W 9 0 O 0 N v b H V t b j k 5 M j I m c X V v d D s s J n F 1 b 3 Q 7 Q 2 9 s d W 1 u O T k y M y Z x d W 9 0 O y w m c X V v d D t D b 2 x 1 b W 4 5 O T I 0 J n F 1 b 3 Q 7 L C Z x d W 9 0 O 0 N v b H V t b j k 5 M j U m c X V v d D s s J n F 1 b 3 Q 7 Q 2 9 s d W 1 u O T k y N i Z x d W 9 0 O y w m c X V v d D t D b 2 x 1 b W 4 5 O T I 3 J n F 1 b 3 Q 7 L C Z x d W 9 0 O 0 N v b H V t b j k 5 M j g m c X V v d D s s J n F 1 b 3 Q 7 Q 2 9 s d W 1 u O T k y O S Z x d W 9 0 O y w m c X V v d D t D b 2 x 1 b W 4 5 O T M w J n F 1 b 3 Q 7 L C Z x d W 9 0 O 0 N v b H V t b j k 5 M z E m c X V v d D s s J n F 1 b 3 Q 7 Q 2 9 s d W 1 u O T k z M i Z x d W 9 0 O y w m c X V v d D t D b 2 x 1 b W 4 5 O T M z J n F 1 b 3 Q 7 L C Z x d W 9 0 O 0 N v b H V t b j k 5 M z Q m c X V v d D s s J n F 1 b 3 Q 7 Q 2 9 s d W 1 u O T k z N S Z x d W 9 0 O y w m c X V v d D t D b 2 x 1 b W 4 5 O T M 2 J n F 1 b 3 Q 7 L C Z x d W 9 0 O 0 N v b H V t b j k 5 M z c m c X V v d D s s J n F 1 b 3 Q 7 Q 2 9 s d W 1 u O T k z O C Z x d W 9 0 O y w m c X V v d D t D b 2 x 1 b W 4 5 O T M 5 J n F 1 b 3 Q 7 L C Z x d W 9 0 O 0 N v b H V t b j k 5 N D A m c X V v d D s s J n F 1 b 3 Q 7 Q 2 9 s d W 1 u O T k 0 M S Z x d W 9 0 O y w m c X V v d D t D b 2 x 1 b W 4 5 O T Q y J n F 1 b 3 Q 7 L C Z x d W 9 0 O 0 N v b H V t b j k 5 N D M m c X V v d D s s J n F 1 b 3 Q 7 Q 2 9 s d W 1 u O T k 0 N C Z x d W 9 0 O y w m c X V v d D t D b 2 x 1 b W 4 5 O T Q 1 J n F 1 b 3 Q 7 L C Z x d W 9 0 O 0 N v b H V t b j k 5 N D Y m c X V v d D s s J n F 1 b 3 Q 7 Q 2 9 s d W 1 u O T k 0 N y Z x d W 9 0 O y w m c X V v d D t D b 2 x 1 b W 4 5 O T Q 4 J n F 1 b 3 Q 7 L C Z x d W 9 0 O 0 N v b H V t b j k 5 N D k m c X V v d D s s J n F 1 b 3 Q 7 Q 2 9 s d W 1 u O T k 1 M C Z x d W 9 0 O y w m c X V v d D t D b 2 x 1 b W 4 5 O T U x J n F 1 b 3 Q 7 L C Z x d W 9 0 O 0 N v b H V t b j k 5 N T I m c X V v d D s s J n F 1 b 3 Q 7 Q 2 9 s d W 1 u O T k 1 M y Z x d W 9 0 O y w m c X V v d D t D b 2 x 1 b W 4 5 O T U 0 J n F 1 b 3 Q 7 L C Z x d W 9 0 O 0 N v b H V t b j k 5 N T U m c X V v d D s s J n F 1 b 3 Q 7 Q 2 9 s d W 1 u O T k 1 N i Z x d W 9 0 O y w m c X V v d D t D b 2 x 1 b W 4 5 O T U 3 J n F 1 b 3 Q 7 L C Z x d W 9 0 O 0 N v b H V t b j k 5 N T g m c X V v d D s s J n F 1 b 3 Q 7 Q 2 9 s d W 1 u O T k 1 O S Z x d W 9 0 O y w m c X V v d D t D b 2 x 1 b W 4 5 O T Y w J n F 1 b 3 Q 7 L C Z x d W 9 0 O 0 N v b H V t b j k 5 N j E m c X V v d D s s J n F 1 b 3 Q 7 Q 2 9 s d W 1 u O T k 2 M i Z x d W 9 0 O y w m c X V v d D t D b 2 x 1 b W 4 5 O T Y z J n F 1 b 3 Q 7 L C Z x d W 9 0 O 0 N v b H V t b j k 5 N j Q m c X V v d D s s J n F 1 b 3 Q 7 Q 2 9 s d W 1 u O T k 2 N S Z x d W 9 0 O y w m c X V v d D t D b 2 x 1 b W 4 5 O T Y 2 J n F 1 b 3 Q 7 L C Z x d W 9 0 O 0 N v b H V t b j k 5 N j c m c X V v d D s s J n F 1 b 3 Q 7 Q 2 9 s d W 1 u O T k 2 O C Z x d W 9 0 O y w m c X V v d D t D b 2 x 1 b W 4 5 O T Y 5 J n F 1 b 3 Q 7 L C Z x d W 9 0 O 0 N v b H V t b j k 5 N z A m c X V v d D s s J n F 1 b 3 Q 7 Q 2 9 s d W 1 u O T k 3 M S Z x d W 9 0 O y w m c X V v d D t D b 2 x 1 b W 4 5 O T c y J n F 1 b 3 Q 7 L C Z x d W 9 0 O 0 N v b H V t b j k 5 N z M m c X V v d D s s J n F 1 b 3 Q 7 Q 2 9 s d W 1 u O T k 3 N C Z x d W 9 0 O y w m c X V v d D t D b 2 x 1 b W 4 5 O T c 1 J n F 1 b 3 Q 7 L C Z x d W 9 0 O 0 N v b H V t b j k 5 N z Y m c X V v d D s s J n F 1 b 3 Q 7 Q 2 9 s d W 1 u O T k 3 N y Z x d W 9 0 O y w m c X V v d D t D b 2 x 1 b W 4 5 O T c 4 J n F 1 b 3 Q 7 L C Z x d W 9 0 O 0 N v b H V t b j k 5 N z k m c X V v d D s s J n F 1 b 3 Q 7 Q 2 9 s d W 1 u O T k 4 M C Z x d W 9 0 O y w m c X V v d D t D b 2 x 1 b W 4 5 O T g x J n F 1 b 3 Q 7 L C Z x d W 9 0 O 0 N v b H V t b j k 5 O D I m c X V v d D s s J n F 1 b 3 Q 7 Q 2 9 s d W 1 u O T k 4 M y Z x d W 9 0 O y w m c X V v d D t D b 2 x 1 b W 4 5 O T g 0 J n F 1 b 3 Q 7 L C Z x d W 9 0 O 0 N v b H V t b j k 5 O D U m c X V v d D s s J n F 1 b 3 Q 7 Q 2 9 s d W 1 u O T k 4 N i Z x d W 9 0 O y w m c X V v d D t D b 2 x 1 b W 4 5 O T g 3 J n F 1 b 3 Q 7 L C Z x d W 9 0 O 0 N v b H V t b j k 5 O D g m c X V v d D s s J n F 1 b 3 Q 7 Q 2 9 s d W 1 u O T k 4 O S Z x d W 9 0 O y w m c X V v d D t D b 2 x 1 b W 4 5 O T k w J n F 1 b 3 Q 7 L C Z x d W 9 0 O 0 N v b H V t b j k 5 O T E m c X V v d D s s J n F 1 b 3 Q 7 Q 2 9 s d W 1 u O T k 5 M i Z x d W 9 0 O y w m c X V v d D t D b 2 x 1 b W 4 5 O T k z J n F 1 b 3 Q 7 L C Z x d W 9 0 O 0 N v b H V t b j k 5 O T Q m c X V v d D s s J n F 1 b 3 Q 7 Q 2 9 s d W 1 u O T k 5 N S Z x d W 9 0 O y w m c X V v d D t D b 2 x 1 b W 4 5 O T k 2 J n F 1 b 3 Q 7 L C Z x d W 9 0 O 0 N v b H V t b j k 5 O T c m c X V v d D s s J n F 1 b 3 Q 7 Q 2 9 s d W 1 u O T k 5 O C Z x d W 9 0 O y w m c X V v d D t D b 2 x 1 b W 4 5 O T k 5 J n F 1 b 3 Q 7 L C Z x d W 9 0 O 0 N v b H V t b j E w M D A w J n F 1 b 3 Q 7 L C Z x d W 9 0 O 0 N v b H V t b j E w M D A x J n F 1 b 3 Q 7 L C Z x d W 9 0 O 0 N v b H V t b j E w M D A y J n F 1 b 3 Q 7 L C Z x d W 9 0 O 0 N v b H V t b j E w M D A z J n F 1 b 3 Q 7 L C Z x d W 9 0 O 0 N v b H V t b j E w M D A 0 J n F 1 b 3 Q 7 L C Z x d W 9 0 O 0 N v b H V t b j E w M D A 1 J n F 1 b 3 Q 7 L C Z x d W 9 0 O 0 N v b H V t b j E w M D A 2 J n F 1 b 3 Q 7 L C Z x d W 9 0 O 0 N v b H V t b j E w M D A 3 J n F 1 b 3 Q 7 L C Z x d W 9 0 O 0 N v b H V t b j E w M D A 4 J n F 1 b 3 Q 7 L C Z x d W 9 0 O 0 N v b H V t b j E w M D A 5 J n F 1 b 3 Q 7 L C Z x d W 9 0 O 0 N v b H V t b j E w M D E w J n F 1 b 3 Q 7 L C Z x d W 9 0 O 0 N v b H V t b j E w M D E x J n F 1 b 3 Q 7 L C Z x d W 9 0 O 0 N v b H V t b j E w M D E y J n F 1 b 3 Q 7 L C Z x d W 9 0 O 0 N v b H V t b j E w M D E z J n F 1 b 3 Q 7 L C Z x d W 9 0 O 0 N v b H V t b j E w M D E 0 J n F 1 b 3 Q 7 L C Z x d W 9 0 O 0 N v b H V t b j E w M D E 1 J n F 1 b 3 Q 7 L C Z x d W 9 0 O 0 N v b H V t b j E w M D E 2 J n F 1 b 3 Q 7 L C Z x d W 9 0 O 0 N v b H V t b j E w M D E 3 J n F 1 b 3 Q 7 L C Z x d W 9 0 O 0 N v b H V t b j E w M D E 4 J n F 1 b 3 Q 7 L C Z x d W 9 0 O 0 N v b H V t b j E w M D E 5 J n F 1 b 3 Q 7 L C Z x d W 9 0 O 0 N v b H V t b j E w M D I w J n F 1 b 3 Q 7 L C Z x d W 9 0 O 0 N v b H V t b j E w M D I x J n F 1 b 3 Q 7 L C Z x d W 9 0 O 0 N v b H V t b j E w M D I y J n F 1 b 3 Q 7 L C Z x d W 9 0 O 0 N v b H V t b j E w M D I z J n F 1 b 3 Q 7 L C Z x d W 9 0 O 0 N v b H V t b j E w M D I 0 J n F 1 b 3 Q 7 L C Z x d W 9 0 O 0 N v b H V t b j E w M D I 1 J n F 1 b 3 Q 7 L C Z x d W 9 0 O 0 N v b H V t b j E w M D I 2 J n F 1 b 3 Q 7 L C Z x d W 9 0 O 0 N v b H V t b j E w M D I 3 J n F 1 b 3 Q 7 L C Z x d W 9 0 O 0 N v b H V t b j E w M D I 4 J n F 1 b 3 Q 7 L C Z x d W 9 0 O 0 N v b H V t b j E w M D I 5 J n F 1 b 3 Q 7 L C Z x d W 9 0 O 0 N v b H V t b j E w M D M w J n F 1 b 3 Q 7 L C Z x d W 9 0 O 0 N v b H V t b j E w M D M x J n F 1 b 3 Q 7 L C Z x d W 9 0 O 0 N v b H V t b j E w M D M y J n F 1 b 3 Q 7 L C Z x d W 9 0 O 0 N v b H V t b j E w M D M z J n F 1 b 3 Q 7 L C Z x d W 9 0 O 0 N v b H V t b j E w M D M 0 J n F 1 b 3 Q 7 L C Z x d W 9 0 O 0 N v b H V t b j E w M D M 1 J n F 1 b 3 Q 7 L C Z x d W 9 0 O 0 N v b H V t b j E w M D M 2 J n F 1 b 3 Q 7 L C Z x d W 9 0 O 0 N v b H V t b j E w M D M 3 J n F 1 b 3 Q 7 L C Z x d W 9 0 O 0 N v b H V t b j E w M D M 4 J n F 1 b 3 Q 7 L C Z x d W 9 0 O 0 N v b H V t b j E w M D M 5 J n F 1 b 3 Q 7 L C Z x d W 9 0 O 0 N v b H V t b j E w M D Q w J n F 1 b 3 Q 7 L C Z x d W 9 0 O 0 N v b H V t b j E w M D Q x J n F 1 b 3 Q 7 L C Z x d W 9 0 O 0 N v b H V t b j E w M D Q y J n F 1 b 3 Q 7 L C Z x d W 9 0 O 0 N v b H V t b j E w M D Q z J n F 1 b 3 Q 7 L C Z x d W 9 0 O 0 N v b H V t b j E w M D Q 0 J n F 1 b 3 Q 7 L C Z x d W 9 0 O 0 N v b H V t b j E w M D Q 1 J n F 1 b 3 Q 7 L C Z x d W 9 0 O 0 N v b H V t b j E w M D Q 2 J n F 1 b 3 Q 7 L C Z x d W 9 0 O 0 N v b H V t b j E w M D Q 3 J n F 1 b 3 Q 7 L C Z x d W 9 0 O 0 N v b H V t b j E w M D Q 4 J n F 1 b 3 Q 7 L C Z x d W 9 0 O 0 N v b H V t b j E w M D Q 5 J n F 1 b 3 Q 7 L C Z x d W 9 0 O 0 N v b H V t b j E w M D U w J n F 1 b 3 Q 7 L C Z x d W 9 0 O 0 N v b H V t b j E w M D U x J n F 1 b 3 Q 7 L C Z x d W 9 0 O 0 N v b H V t b j E w M D U y J n F 1 b 3 Q 7 L C Z x d W 9 0 O 0 N v b H V t b j E w M D U z J n F 1 b 3 Q 7 L C Z x d W 9 0 O 0 N v b H V t b j E w M D U 0 J n F 1 b 3 Q 7 L C Z x d W 9 0 O 0 N v b H V t b j E w M D U 1 J n F 1 b 3 Q 7 L C Z x d W 9 0 O 0 N v b H V t b j E w M D U 2 J n F 1 b 3 Q 7 L C Z x d W 9 0 O 0 N v b H V t b j E w M D U 3 J n F 1 b 3 Q 7 L C Z x d W 9 0 O 0 N v b H V t b j E w M D U 4 J n F 1 b 3 Q 7 L C Z x d W 9 0 O 0 N v b H V t b j E w M D U 5 J n F 1 b 3 Q 7 L C Z x d W 9 0 O 0 N v b H V t b j E w M D Y w J n F 1 b 3 Q 7 L C Z x d W 9 0 O 0 N v b H V t b j E w M D Y x J n F 1 b 3 Q 7 L C Z x d W 9 0 O 0 N v b H V t b j E w M D Y y J n F 1 b 3 Q 7 L C Z x d W 9 0 O 0 N v b H V t b j E w M D Y z J n F 1 b 3 Q 7 L C Z x d W 9 0 O 0 N v b H V t b j E w M D Y 0 J n F 1 b 3 Q 7 L C Z x d W 9 0 O 0 N v b H V t b j E w M D Y 1 J n F 1 b 3 Q 7 L C Z x d W 9 0 O 0 N v b H V t b j E w M D Y 2 J n F 1 b 3 Q 7 L C Z x d W 9 0 O 0 N v b H V t b j E w M D Y 3 J n F 1 b 3 Q 7 L C Z x d W 9 0 O 0 N v b H V t b j E w M D Y 4 J n F 1 b 3 Q 7 L C Z x d W 9 0 O 0 N v b H V t b j E w M D Y 5 J n F 1 b 3 Q 7 L C Z x d W 9 0 O 0 N v b H V t b j E w M D c w J n F 1 b 3 Q 7 L C Z x d W 9 0 O 0 N v b H V t b j E w M D c x J n F 1 b 3 Q 7 L C Z x d W 9 0 O 0 N v b H V t b j E w M D c y J n F 1 b 3 Q 7 L C Z x d W 9 0 O 0 N v b H V t b j E w M D c z J n F 1 b 3 Q 7 L C Z x d W 9 0 O 0 N v b H V t b j E w M D c 0 J n F 1 b 3 Q 7 L C Z x d W 9 0 O 0 N v b H V t b j E w M D c 1 J n F 1 b 3 Q 7 L C Z x d W 9 0 O 0 N v b H V t b j E w M D c 2 J n F 1 b 3 Q 7 L C Z x d W 9 0 O 0 N v b H V t b j E w M D c 3 J n F 1 b 3 Q 7 L C Z x d W 9 0 O 0 N v b H V t b j E w M D c 4 J n F 1 b 3 Q 7 L C Z x d W 9 0 O 0 N v b H V t b j E w M D c 5 J n F 1 b 3 Q 7 L C Z x d W 9 0 O 0 N v b H V t b j E w M D g w J n F 1 b 3 Q 7 L C Z x d W 9 0 O 0 N v b H V t b j E w M D g x J n F 1 b 3 Q 7 L C Z x d W 9 0 O 0 N v b H V t b j E w M D g y J n F 1 b 3 Q 7 L C Z x d W 9 0 O 0 N v b H V t b j E w M D g z J n F 1 b 3 Q 7 L C Z x d W 9 0 O 0 N v b H V t b j E w M D g 0 J n F 1 b 3 Q 7 L C Z x d W 9 0 O 0 N v b H V t b j E w M D g 1 J n F 1 b 3 Q 7 L C Z x d W 9 0 O 0 N v b H V t b j E w M D g 2 J n F 1 b 3 Q 7 L C Z x d W 9 0 O 0 N v b H V t b j E w M D g 3 J n F 1 b 3 Q 7 L C Z x d W 9 0 O 0 N v b H V t b j E w M D g 4 J n F 1 b 3 Q 7 L C Z x d W 9 0 O 0 N v b H V t b j E w M D g 5 J n F 1 b 3 Q 7 L C Z x d W 9 0 O 0 N v b H V t b j E w M D k w J n F 1 b 3 Q 7 L C Z x d W 9 0 O 0 N v b H V t b j E w M D k x J n F 1 b 3 Q 7 L C Z x d W 9 0 O 0 N v b H V t b j E w M D k y J n F 1 b 3 Q 7 L C Z x d W 9 0 O 0 N v b H V t b j E w M D k z J n F 1 b 3 Q 7 L C Z x d W 9 0 O 0 N v b H V t b j E w M D k 0 J n F 1 b 3 Q 7 L C Z x d W 9 0 O 0 N v b H V t b j E w M D k 1 J n F 1 b 3 Q 7 L C Z x d W 9 0 O 0 N v b H V t b j E w M D k 2 J n F 1 b 3 Q 7 L C Z x d W 9 0 O 0 N v b H V t b j E w M D k 3 J n F 1 b 3 Q 7 L C Z x d W 9 0 O 0 N v b H V t b j E w M D k 4 J n F 1 b 3 Q 7 L C Z x d W 9 0 O 0 N v b H V t b j E w M D k 5 J n F 1 b 3 Q 7 L C Z x d W 9 0 O 0 N v b H V t b j E w M T A w J n F 1 b 3 Q 7 L C Z x d W 9 0 O 0 N v b H V t b j E w M T A x J n F 1 b 3 Q 7 L C Z x d W 9 0 O 0 N v b H V t b j E w M T A y J n F 1 b 3 Q 7 L C Z x d W 9 0 O 0 N v b H V t b j E w M T A z J n F 1 b 3 Q 7 L C Z x d W 9 0 O 0 N v b H V t b j E w M T A 0 J n F 1 b 3 Q 7 L C Z x d W 9 0 O 0 N v b H V t b j E w M T A 1 J n F 1 b 3 Q 7 L C Z x d W 9 0 O 0 N v b H V t b j E w M T A 2 J n F 1 b 3 Q 7 L C Z x d W 9 0 O 0 N v b H V t b j E w M T A 3 J n F 1 b 3 Q 7 L C Z x d W 9 0 O 0 N v b H V t b j E w M T A 4 J n F 1 b 3 Q 7 L C Z x d W 9 0 O 0 N v b H V t b j E w M T A 5 J n F 1 b 3 Q 7 L C Z x d W 9 0 O 0 N v b H V t b j E w M T E w J n F 1 b 3 Q 7 L C Z x d W 9 0 O 0 N v b H V t b j E w M T E x J n F 1 b 3 Q 7 L C Z x d W 9 0 O 0 N v b H V t b j E w M T E y J n F 1 b 3 Q 7 L C Z x d W 9 0 O 0 N v b H V t b j E w M T E z J n F 1 b 3 Q 7 L C Z x d W 9 0 O 0 N v b H V t b j E w M T E 0 J n F 1 b 3 Q 7 L C Z x d W 9 0 O 0 N v b H V t b j E w M T E 1 J n F 1 b 3 Q 7 L C Z x d W 9 0 O 0 N v b H V t b j E w M T E 2 J n F 1 b 3 Q 7 L C Z x d W 9 0 O 0 N v b H V t b j E w M T E 3 J n F 1 b 3 Q 7 L C Z x d W 9 0 O 0 N v b H V t b j E w M T E 4 J n F 1 b 3 Q 7 L C Z x d W 9 0 O 0 N v b H V t b j E w M T E 5 J n F 1 b 3 Q 7 L C Z x d W 9 0 O 0 N v b H V t b j E w M T I w J n F 1 b 3 Q 7 L C Z x d W 9 0 O 0 N v b H V t b j E w M T I x J n F 1 b 3 Q 7 L C Z x d W 9 0 O 0 N v b H V t b j E w M T I y J n F 1 b 3 Q 7 L C Z x d W 9 0 O 0 N v b H V t b j E w M T I z J n F 1 b 3 Q 7 L C Z x d W 9 0 O 0 N v b H V t b j E w M T I 0 J n F 1 b 3 Q 7 L C Z x d W 9 0 O 0 N v b H V t b j E w M T I 1 J n F 1 b 3 Q 7 L C Z x d W 9 0 O 0 N v b H V t b j E w M T I 2 J n F 1 b 3 Q 7 L C Z x d W 9 0 O 0 N v b H V t b j E w M T I 3 J n F 1 b 3 Q 7 L C Z x d W 9 0 O 0 N v b H V t b j E w M T I 4 J n F 1 b 3 Q 7 L C Z x d W 9 0 O 0 N v b H V t b j E w M T I 5 J n F 1 b 3 Q 7 L C Z x d W 9 0 O 0 N v b H V t b j E w M T M w J n F 1 b 3 Q 7 L C Z x d W 9 0 O 0 N v b H V t b j E w M T M x J n F 1 b 3 Q 7 L C Z x d W 9 0 O 0 N v b H V t b j E w M T M y J n F 1 b 3 Q 7 L C Z x d W 9 0 O 0 N v b H V t b j E w M T M z J n F 1 b 3 Q 7 L C Z x d W 9 0 O 0 N v b H V t b j E w M T M 0 J n F 1 b 3 Q 7 L C Z x d W 9 0 O 0 N v b H V t b j E w M T M 1 J n F 1 b 3 Q 7 L C Z x d W 9 0 O 0 N v b H V t b j E w M T M 2 J n F 1 b 3 Q 7 L C Z x d W 9 0 O 0 N v b H V t b j E w M T M 3 J n F 1 b 3 Q 7 L C Z x d W 9 0 O 0 N v b H V t b j E w M T M 4 J n F 1 b 3 Q 7 L C Z x d W 9 0 O 0 N v b H V t b j E w M T M 5 J n F 1 b 3 Q 7 L C Z x d W 9 0 O 0 N v b H V t b j E w M T Q w J n F 1 b 3 Q 7 L C Z x d W 9 0 O 0 N v b H V t b j E w M T Q x J n F 1 b 3 Q 7 L C Z x d W 9 0 O 0 N v b H V t b j E w M T Q y J n F 1 b 3 Q 7 L C Z x d W 9 0 O 0 N v b H V t b j E w M T Q z J n F 1 b 3 Q 7 L C Z x d W 9 0 O 0 N v b H V t b j E w M T Q 0 J n F 1 b 3 Q 7 L C Z x d W 9 0 O 0 N v b H V t b j E w M T Q 1 J n F 1 b 3 Q 7 L C Z x d W 9 0 O 0 N v b H V t b j E w M T Q 2 J n F 1 b 3 Q 7 L C Z x d W 9 0 O 0 N v b H V t b j E w M T Q 3 J n F 1 b 3 Q 7 L C Z x d W 9 0 O 0 N v b H V t b j E w M T Q 4 J n F 1 b 3 Q 7 L C Z x d W 9 0 O 0 N v b H V t b j E w M T Q 5 J n F 1 b 3 Q 7 L C Z x d W 9 0 O 0 N v b H V t b j E w M T U w J n F 1 b 3 Q 7 L C Z x d W 9 0 O 0 N v b H V t b j E w M T U x J n F 1 b 3 Q 7 L C Z x d W 9 0 O 0 N v b H V t b j E w M T U y J n F 1 b 3 Q 7 L C Z x d W 9 0 O 0 N v b H V t b j E w M T U z J n F 1 b 3 Q 7 L C Z x d W 9 0 O 0 N v b H V t b j E w M T U 0 J n F 1 b 3 Q 7 L C Z x d W 9 0 O 0 N v b H V t b j E w M T U 1 J n F 1 b 3 Q 7 L C Z x d W 9 0 O 0 N v b H V t b j E w M T U 2 J n F 1 b 3 Q 7 L C Z x d W 9 0 O 0 N v b H V t b j E w M T U 3 J n F 1 b 3 Q 7 L C Z x d W 9 0 O 0 N v b H V t b j E w M T U 4 J n F 1 b 3 Q 7 L C Z x d W 9 0 O 0 N v b H V t b j E w M T U 5 J n F 1 b 3 Q 7 L C Z x d W 9 0 O 0 N v b H V t b j E w M T Y w J n F 1 b 3 Q 7 L C Z x d W 9 0 O 0 N v b H V t b j E w M T Y x J n F 1 b 3 Q 7 L C Z x d W 9 0 O 0 N v b H V t b j E w M T Y y J n F 1 b 3 Q 7 L C Z x d W 9 0 O 0 N v b H V t b j E w M T Y z J n F 1 b 3 Q 7 L C Z x d W 9 0 O 0 N v b H V t b j E w M T Y 0 J n F 1 b 3 Q 7 L C Z x d W 9 0 O 0 N v b H V t b j E w M T Y 1 J n F 1 b 3 Q 7 L C Z x d W 9 0 O 0 N v b H V t b j E w M T Y 2 J n F 1 b 3 Q 7 L C Z x d W 9 0 O 0 N v b H V t b j E w M T Y 3 J n F 1 b 3 Q 7 L C Z x d W 9 0 O 0 N v b H V t b j E w M T Y 4 J n F 1 b 3 Q 7 L C Z x d W 9 0 O 0 N v b H V t b j E w M T Y 5 J n F 1 b 3 Q 7 L C Z x d W 9 0 O 0 N v b H V t b j E w M T c w J n F 1 b 3 Q 7 L C Z x d W 9 0 O 0 N v b H V t b j E w M T c x J n F 1 b 3 Q 7 L C Z x d W 9 0 O 0 N v b H V t b j E w M T c y J n F 1 b 3 Q 7 L C Z x d W 9 0 O 0 N v b H V t b j E w M T c z J n F 1 b 3 Q 7 L C Z x d W 9 0 O 0 N v b H V t b j E w M T c 0 J n F 1 b 3 Q 7 L C Z x d W 9 0 O 0 N v b H V t b j E w M T c 1 J n F 1 b 3 Q 7 L C Z x d W 9 0 O 0 N v b H V t b j E w M T c 2 J n F 1 b 3 Q 7 L C Z x d W 9 0 O 0 N v b H V t b j E w M T c 3 J n F 1 b 3 Q 7 L C Z x d W 9 0 O 0 N v b H V t b j E w M T c 4 J n F 1 b 3 Q 7 L C Z x d W 9 0 O 0 N v b H V t b j E w M T c 5 J n F 1 b 3 Q 7 L C Z x d W 9 0 O 0 N v b H V t b j E w M T g w J n F 1 b 3 Q 7 L C Z x d W 9 0 O 0 N v b H V t b j E w M T g x J n F 1 b 3 Q 7 L C Z x d W 9 0 O 0 N v b H V t b j E w M T g y J n F 1 b 3 Q 7 L C Z x d W 9 0 O 0 N v b H V t b j E w M T g z J n F 1 b 3 Q 7 L C Z x d W 9 0 O 0 N v b H V t b j E w M T g 0 J n F 1 b 3 Q 7 L C Z x d W 9 0 O 0 N v b H V t b j E w M T g 1 J n F 1 b 3 Q 7 L C Z x d W 9 0 O 0 N v b H V t b j E w M T g 2 J n F 1 b 3 Q 7 L C Z x d W 9 0 O 0 N v b H V t b j E w M T g 3 J n F 1 b 3 Q 7 L C Z x d W 9 0 O 0 N v b H V t b j E w M T g 4 J n F 1 b 3 Q 7 L C Z x d W 9 0 O 0 N v b H V t b j E w M T g 5 J n F 1 b 3 Q 7 L C Z x d W 9 0 O 0 N v b H V t b j E w M T k w J n F 1 b 3 Q 7 L C Z x d W 9 0 O 0 N v b H V t b j E w M T k x J n F 1 b 3 Q 7 L C Z x d W 9 0 O 0 N v b H V t b j E w M T k y J n F 1 b 3 Q 7 L C Z x d W 9 0 O 0 N v b H V t b j E w M T k z J n F 1 b 3 Q 7 L C Z x d W 9 0 O 0 N v b H V t b j E w M T k 0 J n F 1 b 3 Q 7 L C Z x d W 9 0 O 0 N v b H V t b j E w M T k 1 J n F 1 b 3 Q 7 L C Z x d W 9 0 O 0 N v b H V t b j E w M T k 2 J n F 1 b 3 Q 7 L C Z x d W 9 0 O 0 N v b H V t b j E w M T k 3 J n F 1 b 3 Q 7 L C Z x d W 9 0 O 0 N v b H V t b j E w M T k 4 J n F 1 b 3 Q 7 L C Z x d W 9 0 O 0 N v b H V t b j E w M T k 5 J n F 1 b 3 Q 7 L C Z x d W 9 0 O 0 N v b H V t b j E w M j A w J n F 1 b 3 Q 7 L C Z x d W 9 0 O 0 N v b H V t b j E w M j A x J n F 1 b 3 Q 7 L C Z x d W 9 0 O 0 N v b H V t b j E w M j A y J n F 1 b 3 Q 7 L C Z x d W 9 0 O 0 N v b H V t b j E w M j A z J n F 1 b 3 Q 7 L C Z x d W 9 0 O 0 N v b H V t b j E w M j A 0 J n F 1 b 3 Q 7 L C Z x d W 9 0 O 0 N v b H V t b j E w M j A 1 J n F 1 b 3 Q 7 L C Z x d W 9 0 O 0 N v b H V t b j E w M j A 2 J n F 1 b 3 Q 7 L C Z x d W 9 0 O 0 N v b H V t b j E w M j A 3 J n F 1 b 3 Q 7 L C Z x d W 9 0 O 0 N v b H V t b j E w M j A 4 J n F 1 b 3 Q 7 L C Z x d W 9 0 O 0 N v b H V t b j E w M j A 5 J n F 1 b 3 Q 7 L C Z x d W 9 0 O 0 N v b H V t b j E w M j E w J n F 1 b 3 Q 7 L C Z x d W 9 0 O 0 N v b H V t b j E w M j E x J n F 1 b 3 Q 7 L C Z x d W 9 0 O 0 N v b H V t b j E w M j E y J n F 1 b 3 Q 7 L C Z x d W 9 0 O 0 N v b H V t b j E w M j E z J n F 1 b 3 Q 7 L C Z x d W 9 0 O 0 N v b H V t b j E w M j E 0 J n F 1 b 3 Q 7 L C Z x d W 9 0 O 0 N v b H V t b j E w M j E 1 J n F 1 b 3 Q 7 L C Z x d W 9 0 O 0 N v b H V t b j E w M j E 2 J n F 1 b 3 Q 7 L C Z x d W 9 0 O 0 N v b H V t b j E w M j E 3 J n F 1 b 3 Q 7 L C Z x d W 9 0 O 0 N v b H V t b j E w M j E 4 J n F 1 b 3 Q 7 L C Z x d W 9 0 O 0 N v b H V t b j E w M j E 5 J n F 1 b 3 Q 7 L C Z x d W 9 0 O 0 N v b H V t b j E w M j I w J n F 1 b 3 Q 7 L C Z x d W 9 0 O 0 N v b H V t b j E w M j I x J n F 1 b 3 Q 7 L C Z x d W 9 0 O 0 N v b H V t b j E w M j I y J n F 1 b 3 Q 7 L C Z x d W 9 0 O 0 N v b H V t b j E w M j I z J n F 1 b 3 Q 7 L C Z x d W 9 0 O 0 N v b H V t b j E w M j I 0 J n F 1 b 3 Q 7 L C Z x d W 9 0 O 0 N v b H V t b j E w M j I 1 J n F 1 b 3 Q 7 L C Z x d W 9 0 O 0 N v b H V t b j E w M j I 2 J n F 1 b 3 Q 7 L C Z x d W 9 0 O 0 N v b H V t b j E w M j I 3 J n F 1 b 3 Q 7 L C Z x d W 9 0 O 0 N v b H V t b j E w M j I 4 J n F 1 b 3 Q 7 L C Z x d W 9 0 O 0 N v b H V t b j E w M j I 5 J n F 1 b 3 Q 7 L C Z x d W 9 0 O 0 N v b H V t b j E w M j M w J n F 1 b 3 Q 7 L C Z x d W 9 0 O 0 N v b H V t b j E w M j M x J n F 1 b 3 Q 7 L C Z x d W 9 0 O 0 N v b H V t b j E w M j M y J n F 1 b 3 Q 7 L C Z x d W 9 0 O 0 N v b H V t b j E w M j M z J n F 1 b 3 Q 7 L C Z x d W 9 0 O 0 N v b H V t b j E w M j M 0 J n F 1 b 3 Q 7 L C Z x d W 9 0 O 0 N v b H V t b j E w M j M 1 J n F 1 b 3 Q 7 L C Z x d W 9 0 O 0 N v b H V t b j E w M j M 2 J n F 1 b 3 Q 7 L C Z x d W 9 0 O 0 N v b H V t b j E w M j M 3 J n F 1 b 3 Q 7 L C Z x d W 9 0 O 0 N v b H V t b j E w M j M 4 J n F 1 b 3 Q 7 L C Z x d W 9 0 O 0 N v b H V t b j E w M j M 5 J n F 1 b 3 Q 7 L C Z x d W 9 0 O 0 N v b H V t b j E w M j Q w J n F 1 b 3 Q 7 L C Z x d W 9 0 O 0 N v b H V t b j E w M j Q x J n F 1 b 3 Q 7 L C Z x d W 9 0 O 0 N v b H V t b j E w M j Q y J n F 1 b 3 Q 7 L C Z x d W 9 0 O 0 N v b H V t b j E w M j Q z J n F 1 b 3 Q 7 L C Z x d W 9 0 O 0 N v b H V t b j E w M j Q 0 J n F 1 b 3 Q 7 L C Z x d W 9 0 O 0 N v b H V t b j E w M j Q 1 J n F 1 b 3 Q 7 L C Z x d W 9 0 O 0 N v b H V t b j E w M j Q 2 J n F 1 b 3 Q 7 L C Z x d W 9 0 O 0 N v b H V t b j E w M j Q 3 J n F 1 b 3 Q 7 L C Z x d W 9 0 O 0 N v b H V t b j E w M j Q 4 J n F 1 b 3 Q 7 L C Z x d W 9 0 O 0 N v b H V t b j E w M j Q 5 J n F 1 b 3 Q 7 L C Z x d W 9 0 O 0 N v b H V t b j E w M j U w J n F 1 b 3 Q 7 L C Z x d W 9 0 O 0 N v b H V t b j E w M j U x J n F 1 b 3 Q 7 L C Z x d W 9 0 O 0 N v b H V t b j E w M j U y J n F 1 b 3 Q 7 L C Z x d W 9 0 O 0 N v b H V t b j E w M j U z J n F 1 b 3 Q 7 L C Z x d W 9 0 O 0 N v b H V t b j E w M j U 0 J n F 1 b 3 Q 7 L C Z x d W 9 0 O 0 N v b H V t b j E w M j U 1 J n F 1 b 3 Q 7 L C Z x d W 9 0 O 0 N v b H V t b j E w M j U 2 J n F 1 b 3 Q 7 L C Z x d W 9 0 O 0 N v b H V t b j E w M j U 3 J n F 1 b 3 Q 7 L C Z x d W 9 0 O 0 N v b H V t b j E w M j U 4 J n F 1 b 3 Q 7 L C Z x d W 9 0 O 0 N v b H V t b j E w M j U 5 J n F 1 b 3 Q 7 L C Z x d W 9 0 O 0 N v b H V t b j E w M j Y w J n F 1 b 3 Q 7 L C Z x d W 9 0 O 0 N v b H V t b j E w M j Y x J n F 1 b 3 Q 7 L C Z x d W 9 0 O 0 N v b H V t b j E w M j Y y J n F 1 b 3 Q 7 L C Z x d W 9 0 O 0 N v b H V t b j E w M j Y z J n F 1 b 3 Q 7 L C Z x d W 9 0 O 0 N v b H V t b j E w M j Y 0 J n F 1 b 3 Q 7 L C Z x d W 9 0 O 0 N v b H V t b j E w M j Y 1 J n F 1 b 3 Q 7 L C Z x d W 9 0 O 0 N v b H V t b j E w M j Y 2 J n F 1 b 3 Q 7 L C Z x d W 9 0 O 0 N v b H V t b j E w M j Y 3 J n F 1 b 3 Q 7 L C Z x d W 9 0 O 0 N v b H V t b j E w M j Y 4 J n F 1 b 3 Q 7 L C Z x d W 9 0 O 0 N v b H V t b j E w M j Y 5 J n F 1 b 3 Q 7 L C Z x d W 9 0 O 0 N v b H V t b j E w M j c w J n F 1 b 3 Q 7 L C Z x d W 9 0 O 0 N v b H V t b j E w M j c x J n F 1 b 3 Q 7 L C Z x d W 9 0 O 0 N v b H V t b j E w M j c y J n F 1 b 3 Q 7 L C Z x d W 9 0 O 0 N v b H V t b j E w M j c z J n F 1 b 3 Q 7 L C Z x d W 9 0 O 0 N v b H V t b j E w M j c 0 J n F 1 b 3 Q 7 L C Z x d W 9 0 O 0 N v b H V t b j E w M j c 1 J n F 1 b 3 Q 7 L C Z x d W 9 0 O 0 N v b H V t b j E w M j c 2 J n F 1 b 3 Q 7 L C Z x d W 9 0 O 0 N v b H V t b j E w M j c 3 J n F 1 b 3 Q 7 L C Z x d W 9 0 O 0 N v b H V t b j E w M j c 4 J n F 1 b 3 Q 7 L C Z x d W 9 0 O 0 N v b H V t b j E w M j c 5 J n F 1 b 3 Q 7 L C Z x d W 9 0 O 0 N v b H V t b j E w M j g w J n F 1 b 3 Q 7 L C Z x d W 9 0 O 0 N v b H V t b j E w M j g x J n F 1 b 3 Q 7 L C Z x d W 9 0 O 0 N v b H V t b j E w M j g y J n F 1 b 3 Q 7 L C Z x d W 9 0 O 0 N v b H V t b j E w M j g z J n F 1 b 3 Q 7 L C Z x d W 9 0 O 0 N v b H V t b j E w M j g 0 J n F 1 b 3 Q 7 L C Z x d W 9 0 O 0 N v b H V t b j E w M j g 1 J n F 1 b 3 Q 7 L C Z x d W 9 0 O 0 N v b H V t b j E w M j g 2 J n F 1 b 3 Q 7 L C Z x d W 9 0 O 0 N v b H V t b j E w M j g 3 J n F 1 b 3 Q 7 L C Z x d W 9 0 O 0 N v b H V t b j E w M j g 4 J n F 1 b 3 Q 7 L C Z x d W 9 0 O 0 N v b H V t b j E w M j g 5 J n F 1 b 3 Q 7 L C Z x d W 9 0 O 0 N v b H V t b j E w M j k w J n F 1 b 3 Q 7 L C Z x d W 9 0 O 0 N v b H V t b j E w M j k x J n F 1 b 3 Q 7 L C Z x d W 9 0 O 0 N v b H V t b j E w M j k y J n F 1 b 3 Q 7 L C Z x d W 9 0 O 0 N v b H V t b j E w M j k z J n F 1 b 3 Q 7 L C Z x d W 9 0 O 0 N v b H V t b j E w M j k 0 J n F 1 b 3 Q 7 L C Z x d W 9 0 O 0 N v b H V t b j E w M j k 1 J n F 1 b 3 Q 7 L C Z x d W 9 0 O 0 N v b H V t b j E w M j k 2 J n F 1 b 3 Q 7 L C Z x d W 9 0 O 0 N v b H V t b j E w M j k 3 J n F 1 b 3 Q 7 L C Z x d W 9 0 O 0 N v b H V t b j E w M j k 4 J n F 1 b 3 Q 7 L C Z x d W 9 0 O 0 N v b H V t b j E w M j k 5 J n F 1 b 3 Q 7 L C Z x d W 9 0 O 0 N v b H V t b j E w M z A w J n F 1 b 3 Q 7 L C Z x d W 9 0 O 0 N v b H V t b j E w M z A x J n F 1 b 3 Q 7 L C Z x d W 9 0 O 0 N v b H V t b j E w M z A y J n F 1 b 3 Q 7 L C Z x d W 9 0 O 0 N v b H V t b j E w M z A z J n F 1 b 3 Q 7 L C Z x d W 9 0 O 0 N v b H V t b j E w M z A 0 J n F 1 b 3 Q 7 L C Z x d W 9 0 O 0 N v b H V t b j E w M z A 1 J n F 1 b 3 Q 7 L C Z x d W 9 0 O 0 N v b H V t b j E w M z A 2 J n F 1 b 3 Q 7 L C Z x d W 9 0 O 0 N v b H V t b j E w M z A 3 J n F 1 b 3 Q 7 L C Z x d W 9 0 O 0 N v b H V t b j E w M z A 4 J n F 1 b 3 Q 7 L C Z x d W 9 0 O 0 N v b H V t b j E w M z A 5 J n F 1 b 3 Q 7 L C Z x d W 9 0 O 0 N v b H V t b j E w M z E w J n F 1 b 3 Q 7 L C Z x d W 9 0 O 0 N v b H V t b j E w M z E x J n F 1 b 3 Q 7 L C Z x d W 9 0 O 0 N v b H V t b j E w M z E y J n F 1 b 3 Q 7 L C Z x d W 9 0 O 0 N v b H V t b j E w M z E z J n F 1 b 3 Q 7 L C Z x d W 9 0 O 0 N v b H V t b j E w M z E 0 J n F 1 b 3 Q 7 L C Z x d W 9 0 O 0 N v b H V t b j E w M z E 1 J n F 1 b 3 Q 7 L C Z x d W 9 0 O 0 N v b H V t b j E w M z E 2 J n F 1 b 3 Q 7 L C Z x d W 9 0 O 0 N v b H V t b j E w M z E 3 J n F 1 b 3 Q 7 L C Z x d W 9 0 O 0 N v b H V t b j E w M z E 4 J n F 1 b 3 Q 7 L C Z x d W 9 0 O 0 N v b H V t b j E w M z E 5 J n F 1 b 3 Q 7 L C Z x d W 9 0 O 0 N v b H V t b j E w M z I w J n F 1 b 3 Q 7 L C Z x d W 9 0 O 0 N v b H V t b j E w M z I x J n F 1 b 3 Q 7 L C Z x d W 9 0 O 0 N v b H V t b j E w M z I y J n F 1 b 3 Q 7 L C Z x d W 9 0 O 0 N v b H V t b j E w M z I z J n F 1 b 3 Q 7 L C Z x d W 9 0 O 0 N v b H V t b j E w M z I 0 J n F 1 b 3 Q 7 L C Z x d W 9 0 O 0 N v b H V t b j E w M z I 1 J n F 1 b 3 Q 7 L C Z x d W 9 0 O 0 N v b H V t b j E w M z I 2 J n F 1 b 3 Q 7 L C Z x d W 9 0 O 0 N v b H V t b j E w M z I 3 J n F 1 b 3 Q 7 L C Z x d W 9 0 O 0 N v b H V t b j E w M z I 4 J n F 1 b 3 Q 7 L C Z x d W 9 0 O 0 N v b H V t b j E w M z I 5 J n F 1 b 3 Q 7 L C Z x d W 9 0 O 0 N v b H V t b j E w M z M w J n F 1 b 3 Q 7 L C Z x d W 9 0 O 0 N v b H V t b j E w M z M x J n F 1 b 3 Q 7 L C Z x d W 9 0 O 0 N v b H V t b j E w M z M y J n F 1 b 3 Q 7 L C Z x d W 9 0 O 0 N v b H V t b j E w M z M z J n F 1 b 3 Q 7 L C Z x d W 9 0 O 0 N v b H V t b j E w M z M 0 J n F 1 b 3 Q 7 L C Z x d W 9 0 O 0 N v b H V t b j E w M z M 1 J n F 1 b 3 Q 7 L C Z x d W 9 0 O 0 N v b H V t b j E w M z M 2 J n F 1 b 3 Q 7 L C Z x d W 9 0 O 0 N v b H V t b j E w M z M 3 J n F 1 b 3 Q 7 L C Z x d W 9 0 O 0 N v b H V t b j E w M z M 4 J n F 1 b 3 Q 7 L C Z x d W 9 0 O 0 N v b H V t b j E w M z M 5 J n F 1 b 3 Q 7 L C Z x d W 9 0 O 0 N v b H V t b j E w M z Q w J n F 1 b 3 Q 7 L C Z x d W 9 0 O 0 N v b H V t b j E w M z Q x J n F 1 b 3 Q 7 L C Z x d W 9 0 O 0 N v b H V t b j E w M z Q y J n F 1 b 3 Q 7 L C Z x d W 9 0 O 0 N v b H V t b j E w M z Q z J n F 1 b 3 Q 7 L C Z x d W 9 0 O 0 N v b H V t b j E w M z Q 0 J n F 1 b 3 Q 7 L C Z x d W 9 0 O 0 N v b H V t b j E w M z Q 1 J n F 1 b 3 Q 7 L C Z x d W 9 0 O 0 N v b H V t b j E w M z Q 2 J n F 1 b 3 Q 7 L C Z x d W 9 0 O 0 N v b H V t b j E w M z Q 3 J n F 1 b 3 Q 7 L C Z x d W 9 0 O 0 N v b H V t b j E w M z Q 4 J n F 1 b 3 Q 7 L C Z x d W 9 0 O 0 N v b H V t b j E w M z Q 5 J n F 1 b 3 Q 7 L C Z x d W 9 0 O 0 N v b H V t b j E w M z U w J n F 1 b 3 Q 7 L C Z x d W 9 0 O 0 N v b H V t b j E w M z U x J n F 1 b 3 Q 7 L C Z x d W 9 0 O 0 N v b H V t b j E w M z U y J n F 1 b 3 Q 7 L C Z x d W 9 0 O 0 N v b H V t b j E w M z U z J n F 1 b 3 Q 7 L C Z x d W 9 0 O 0 N v b H V t b j E w M z U 0 J n F 1 b 3 Q 7 L C Z x d W 9 0 O 0 N v b H V t b j E w M z U 1 J n F 1 b 3 Q 7 L C Z x d W 9 0 O 0 N v b H V t b j E w M z U 2 J n F 1 b 3 Q 7 L C Z x d W 9 0 O 0 N v b H V t b j E w M z U 3 J n F 1 b 3 Q 7 L C Z x d W 9 0 O 0 N v b H V t b j E w M z U 4 J n F 1 b 3 Q 7 L C Z x d W 9 0 O 0 N v b H V t b j E w M z U 5 J n F 1 b 3 Q 7 L C Z x d W 9 0 O 0 N v b H V t b j E w M z Y w J n F 1 b 3 Q 7 L C Z x d W 9 0 O 0 N v b H V t b j E w M z Y x J n F 1 b 3 Q 7 L C Z x d W 9 0 O 0 N v b H V t b j E w M z Y y J n F 1 b 3 Q 7 L C Z x d W 9 0 O 0 N v b H V t b j E w M z Y z J n F 1 b 3 Q 7 L C Z x d W 9 0 O 0 N v b H V t b j E w M z Y 0 J n F 1 b 3 Q 7 L C Z x d W 9 0 O 0 N v b H V t b j E w M z Y 1 J n F 1 b 3 Q 7 L C Z x d W 9 0 O 0 N v b H V t b j E w M z Y 2 J n F 1 b 3 Q 7 L C Z x d W 9 0 O 0 N v b H V t b j E w M z Y 3 J n F 1 b 3 Q 7 L C Z x d W 9 0 O 0 N v b H V t b j E w M z Y 4 J n F 1 b 3 Q 7 L C Z x d W 9 0 O 0 N v b H V t b j E w M z Y 5 J n F 1 b 3 Q 7 L C Z x d W 9 0 O 0 N v b H V t b j E w M z c w J n F 1 b 3 Q 7 L C Z x d W 9 0 O 0 N v b H V t b j E w M z c x J n F 1 b 3 Q 7 L C Z x d W 9 0 O 0 N v b H V t b j E w M z c y J n F 1 b 3 Q 7 L C Z x d W 9 0 O 0 N v b H V t b j E w M z c z J n F 1 b 3 Q 7 L C Z x d W 9 0 O 0 N v b H V t b j E w M z c 0 J n F 1 b 3 Q 7 L C Z x d W 9 0 O 0 N v b H V t b j E w M z c 1 J n F 1 b 3 Q 7 L C Z x d W 9 0 O 0 N v b H V t b j E w M z c 2 J n F 1 b 3 Q 7 L C Z x d W 9 0 O 0 N v b H V t b j E w M z c 3 J n F 1 b 3 Q 7 L C Z x d W 9 0 O 0 N v b H V t b j E w M z c 4 J n F 1 b 3 Q 7 L C Z x d W 9 0 O 0 N v b H V t b j E w M z c 5 J n F 1 b 3 Q 7 L C Z x d W 9 0 O 0 N v b H V t b j E w M z g w J n F 1 b 3 Q 7 L C Z x d W 9 0 O 0 N v b H V t b j E w M z g x J n F 1 b 3 Q 7 L C Z x d W 9 0 O 0 N v b H V t b j E w M z g y J n F 1 b 3 Q 7 L C Z x d W 9 0 O 0 N v b H V t b j E w M z g z J n F 1 b 3 Q 7 L C Z x d W 9 0 O 0 N v b H V t b j E w M z g 0 J n F 1 b 3 Q 7 L C Z x d W 9 0 O 0 N v b H V t b j E w M z g 1 J n F 1 b 3 Q 7 L C Z x d W 9 0 O 0 N v b H V t b j E w M z g 2 J n F 1 b 3 Q 7 L C Z x d W 9 0 O 0 N v b H V t b j E w M z g 3 J n F 1 b 3 Q 7 L C Z x d W 9 0 O 0 N v b H V t b j E w M z g 4 J n F 1 b 3 Q 7 L C Z x d W 9 0 O 0 N v b H V t b j E w M z g 5 J n F 1 b 3 Q 7 L C Z x d W 9 0 O 0 N v b H V t b j E w M z k w J n F 1 b 3 Q 7 L C Z x d W 9 0 O 0 N v b H V t b j E w M z k x J n F 1 b 3 Q 7 L C Z x d W 9 0 O 0 N v b H V t b j E w M z k y J n F 1 b 3 Q 7 L C Z x d W 9 0 O 0 N v b H V t b j E w M z k z J n F 1 b 3 Q 7 L C Z x d W 9 0 O 0 N v b H V t b j E w M z k 0 J n F 1 b 3 Q 7 L C Z x d W 9 0 O 0 N v b H V t b j E w M z k 1 J n F 1 b 3 Q 7 L C Z x d W 9 0 O 0 N v b H V t b j E w M z k 2 J n F 1 b 3 Q 7 L C Z x d W 9 0 O 0 N v b H V t b j E w M z k 3 J n F 1 b 3 Q 7 L C Z x d W 9 0 O 0 N v b H V t b j E w M z k 4 J n F 1 b 3 Q 7 L C Z x d W 9 0 O 0 N v b H V t b j E w M z k 5 J n F 1 b 3 Q 7 L C Z x d W 9 0 O 0 N v b H V t b j E w N D A w J n F 1 b 3 Q 7 L C Z x d W 9 0 O 0 N v b H V t b j E w N D A x J n F 1 b 3 Q 7 L C Z x d W 9 0 O 0 N v b H V t b j E w N D A y J n F 1 b 3 Q 7 L C Z x d W 9 0 O 0 N v b H V t b j E w N D A z J n F 1 b 3 Q 7 L C Z x d W 9 0 O 0 N v b H V t b j E w N D A 0 J n F 1 b 3 Q 7 L C Z x d W 9 0 O 0 N v b H V t b j E w N D A 1 J n F 1 b 3 Q 7 L C Z x d W 9 0 O 0 N v b H V t b j E w N D A 2 J n F 1 b 3 Q 7 L C Z x d W 9 0 O 0 N v b H V t b j E w N D A 3 J n F 1 b 3 Q 7 L C Z x d W 9 0 O 0 N v b H V t b j E w N D A 4 J n F 1 b 3 Q 7 L C Z x d W 9 0 O 0 N v b H V t b j E w N D A 5 J n F 1 b 3 Q 7 L C Z x d W 9 0 O 0 N v b H V t b j E w N D E w J n F 1 b 3 Q 7 L C Z x d W 9 0 O 0 N v b H V t b j E w N D E x J n F 1 b 3 Q 7 L C Z x d W 9 0 O 0 N v b H V t b j E w N D E y J n F 1 b 3 Q 7 L C Z x d W 9 0 O 0 N v b H V t b j E w N D E z J n F 1 b 3 Q 7 L C Z x d W 9 0 O 0 N v b H V t b j E w N D E 0 J n F 1 b 3 Q 7 L C Z x d W 9 0 O 0 N v b H V t b j E w N D E 1 J n F 1 b 3 Q 7 L C Z x d W 9 0 O 0 N v b H V t b j E w N D E 2 J n F 1 b 3 Q 7 L C Z x d W 9 0 O 0 N v b H V t b j E w N D E 3 J n F 1 b 3 Q 7 L C Z x d W 9 0 O 0 N v b H V t b j E w N D E 4 J n F 1 b 3 Q 7 L C Z x d W 9 0 O 0 N v b H V t b j E w N D E 5 J n F 1 b 3 Q 7 L C Z x d W 9 0 O 0 N v b H V t b j E w N D I w J n F 1 b 3 Q 7 L C Z x d W 9 0 O 0 N v b H V t b j E w N D I x J n F 1 b 3 Q 7 L C Z x d W 9 0 O 0 N v b H V t b j E w N D I y J n F 1 b 3 Q 7 L C Z x d W 9 0 O 0 N v b H V t b j E w N D I z J n F 1 b 3 Q 7 L C Z x d W 9 0 O 0 N v b H V t b j E w N D I 0 J n F 1 b 3 Q 7 L C Z x d W 9 0 O 0 N v b H V t b j E w N D I 1 J n F 1 b 3 Q 7 L C Z x d W 9 0 O 0 N v b H V t b j E w N D I 2 J n F 1 b 3 Q 7 L C Z x d W 9 0 O 0 N v b H V t b j E w N D I 3 J n F 1 b 3 Q 7 L C Z x d W 9 0 O 0 N v b H V t b j E w N D I 4 J n F 1 b 3 Q 7 L C Z x d W 9 0 O 0 N v b H V t b j E w N D I 5 J n F 1 b 3 Q 7 L C Z x d W 9 0 O 0 N v b H V t b j E w N D M w J n F 1 b 3 Q 7 L C Z x d W 9 0 O 0 N v b H V t b j E w N D M x J n F 1 b 3 Q 7 L C Z x d W 9 0 O 0 N v b H V t b j E w N D M y J n F 1 b 3 Q 7 L C Z x d W 9 0 O 0 N v b H V t b j E w N D M z J n F 1 b 3 Q 7 L C Z x d W 9 0 O 0 N v b H V t b j E w N D M 0 J n F 1 b 3 Q 7 L C Z x d W 9 0 O 0 N v b H V t b j E w N D M 1 J n F 1 b 3 Q 7 L C Z x d W 9 0 O 0 N v b H V t b j E w N D M 2 J n F 1 b 3 Q 7 L C Z x d W 9 0 O 0 N v b H V t b j E w N D M 3 J n F 1 b 3 Q 7 L C Z x d W 9 0 O 0 N v b H V t b j E w N D M 4 J n F 1 b 3 Q 7 L C Z x d W 9 0 O 0 N v b H V t b j E w N D M 5 J n F 1 b 3 Q 7 L C Z x d W 9 0 O 0 N v b H V t b j E w N D Q w J n F 1 b 3 Q 7 L C Z x d W 9 0 O 0 N v b H V t b j E w N D Q x J n F 1 b 3 Q 7 L C Z x d W 9 0 O 0 N v b H V t b j E w N D Q y J n F 1 b 3 Q 7 L C Z x d W 9 0 O 0 N v b H V t b j E w N D Q z J n F 1 b 3 Q 7 L C Z x d W 9 0 O 0 N v b H V t b j E w N D Q 0 J n F 1 b 3 Q 7 L C Z x d W 9 0 O 0 N v b H V t b j E w N D Q 1 J n F 1 b 3 Q 7 L C Z x d W 9 0 O 0 N v b H V t b j E w N D Q 2 J n F 1 b 3 Q 7 L C Z x d W 9 0 O 0 N v b H V t b j E w N D Q 3 J n F 1 b 3 Q 7 L C Z x d W 9 0 O 0 N v b H V t b j E w N D Q 4 J n F 1 b 3 Q 7 L C Z x d W 9 0 O 0 N v b H V t b j E w N D Q 5 J n F 1 b 3 Q 7 L C Z x d W 9 0 O 0 N v b H V t b j E w N D U w J n F 1 b 3 Q 7 L C Z x d W 9 0 O 0 N v b H V t b j E w N D U x J n F 1 b 3 Q 7 L C Z x d W 9 0 O 0 N v b H V t b j E w N D U y J n F 1 b 3 Q 7 L C Z x d W 9 0 O 0 N v b H V t b j E w N D U z J n F 1 b 3 Q 7 L C Z x d W 9 0 O 0 N v b H V t b j E w N D U 0 J n F 1 b 3 Q 7 L C Z x d W 9 0 O 0 N v b H V t b j E w N D U 1 J n F 1 b 3 Q 7 L C Z x d W 9 0 O 0 N v b H V t b j E w N D U 2 J n F 1 b 3 Q 7 L C Z x d W 9 0 O 0 N v b H V t b j E w N D U 3 J n F 1 b 3 Q 7 L C Z x d W 9 0 O 0 N v b H V t b j E w N D U 4 J n F 1 b 3 Q 7 L C Z x d W 9 0 O 0 N v b H V t b j E w N D U 5 J n F 1 b 3 Q 7 L C Z x d W 9 0 O 0 N v b H V t b j E w N D Y w J n F 1 b 3 Q 7 L C Z x d W 9 0 O 0 N v b H V t b j E w N D Y x J n F 1 b 3 Q 7 L C Z x d W 9 0 O 0 N v b H V t b j E w N D Y y J n F 1 b 3 Q 7 L C Z x d W 9 0 O 0 N v b H V t b j E w N D Y z J n F 1 b 3 Q 7 L C Z x d W 9 0 O 0 N v b H V t b j E w N D Y 0 J n F 1 b 3 Q 7 L C Z x d W 9 0 O 0 N v b H V t b j E w N D Y 1 J n F 1 b 3 Q 7 L C Z x d W 9 0 O 0 N v b H V t b j E w N D Y 2 J n F 1 b 3 Q 7 L C Z x d W 9 0 O 0 N v b H V t b j E w N D Y 3 J n F 1 b 3 Q 7 L C Z x d W 9 0 O 0 N v b H V t b j E w N D Y 4 J n F 1 b 3 Q 7 L C Z x d W 9 0 O 0 N v b H V t b j E w N D Y 5 J n F 1 b 3 Q 7 L C Z x d W 9 0 O 0 N v b H V t b j E w N D c w J n F 1 b 3 Q 7 L C Z x d W 9 0 O 0 N v b H V t b j E w N D c x J n F 1 b 3 Q 7 L C Z x d W 9 0 O 0 N v b H V t b j E w N D c y J n F 1 b 3 Q 7 L C Z x d W 9 0 O 0 N v b H V t b j E w N D c z J n F 1 b 3 Q 7 L C Z x d W 9 0 O 0 N v b H V t b j E w N D c 0 J n F 1 b 3 Q 7 L C Z x d W 9 0 O 0 N v b H V t b j E w N D c 1 J n F 1 b 3 Q 7 L C Z x d W 9 0 O 0 N v b H V t b j E w N D c 2 J n F 1 b 3 Q 7 L C Z x d W 9 0 O 0 N v b H V t b j E w N D c 3 J n F 1 b 3 Q 7 L C Z x d W 9 0 O 0 N v b H V t b j E w N D c 4 J n F 1 b 3 Q 7 L C Z x d W 9 0 O 0 N v b H V t b j E w N D c 5 J n F 1 b 3 Q 7 L C Z x d W 9 0 O 0 N v b H V t b j E w N D g w J n F 1 b 3 Q 7 L C Z x d W 9 0 O 0 N v b H V t b j E w N D g x J n F 1 b 3 Q 7 L C Z x d W 9 0 O 0 N v b H V t b j E w N D g y J n F 1 b 3 Q 7 L C Z x d W 9 0 O 0 N v b H V t b j E w N D g z J n F 1 b 3 Q 7 L C Z x d W 9 0 O 0 N v b H V t b j E w N D g 0 J n F 1 b 3 Q 7 L C Z x d W 9 0 O 0 N v b H V t b j E w N D g 1 J n F 1 b 3 Q 7 L C Z x d W 9 0 O 0 N v b H V t b j E w N D g 2 J n F 1 b 3 Q 7 L C Z x d W 9 0 O 0 N v b H V t b j E w N D g 3 J n F 1 b 3 Q 7 L C Z x d W 9 0 O 0 N v b H V t b j E w N D g 4 J n F 1 b 3 Q 7 L C Z x d W 9 0 O 0 N v b H V t b j E w N D g 5 J n F 1 b 3 Q 7 L C Z x d W 9 0 O 0 N v b H V t b j E w N D k w J n F 1 b 3 Q 7 L C Z x d W 9 0 O 0 N v b H V t b j E w N D k x J n F 1 b 3 Q 7 L C Z x d W 9 0 O 0 N v b H V t b j E w N D k y J n F 1 b 3 Q 7 L C Z x d W 9 0 O 0 N v b H V t b j E w N D k z J n F 1 b 3 Q 7 L C Z x d W 9 0 O 0 N v b H V t b j E w N D k 0 J n F 1 b 3 Q 7 L C Z x d W 9 0 O 0 N v b H V t b j E w N D k 1 J n F 1 b 3 Q 7 L C Z x d W 9 0 O 0 N v b H V t b j E w N D k 2 J n F 1 b 3 Q 7 L C Z x d W 9 0 O 0 N v b H V t b j E w N D k 3 J n F 1 b 3 Q 7 L C Z x d W 9 0 O 0 N v b H V t b j E w N D k 4 J n F 1 b 3 Q 7 L C Z x d W 9 0 O 0 N v b H V t b j E w N D k 5 J n F 1 b 3 Q 7 L C Z x d W 9 0 O 0 N v b H V t b j E w N T A w J n F 1 b 3 Q 7 L C Z x d W 9 0 O 0 N v b H V t b j E w N T A x J n F 1 b 3 Q 7 L C Z x d W 9 0 O 0 N v b H V t b j E w N T A y J n F 1 b 3 Q 7 L C Z x d W 9 0 O 0 N v b H V t b j E w N T A z J n F 1 b 3 Q 7 L C Z x d W 9 0 O 0 N v b H V t b j E w N T A 0 J n F 1 b 3 Q 7 L C Z x d W 9 0 O 0 N v b H V t b j E w N T A 1 J n F 1 b 3 Q 7 L C Z x d W 9 0 O 0 N v b H V t b j E w N T A 2 J n F 1 b 3 Q 7 L C Z x d W 9 0 O 0 N v b H V t b j E w N T A 3 J n F 1 b 3 Q 7 L C Z x d W 9 0 O 0 N v b H V t b j E w N T A 4 J n F 1 b 3 Q 7 L C Z x d W 9 0 O 0 N v b H V t b j E w N T A 5 J n F 1 b 3 Q 7 L C Z x d W 9 0 O 0 N v b H V t b j E w N T E w J n F 1 b 3 Q 7 L C Z x d W 9 0 O 0 N v b H V t b j E w N T E x J n F 1 b 3 Q 7 L C Z x d W 9 0 O 0 N v b H V t b j E w N T E y J n F 1 b 3 Q 7 L C Z x d W 9 0 O 0 N v b H V t b j E w N T E z J n F 1 b 3 Q 7 L C Z x d W 9 0 O 0 N v b H V t b j E w N T E 0 J n F 1 b 3 Q 7 L C Z x d W 9 0 O 0 N v b H V t b j E w N T E 1 J n F 1 b 3 Q 7 L C Z x d W 9 0 O 0 N v b H V t b j E w N T E 2 J n F 1 b 3 Q 7 L C Z x d W 9 0 O 0 N v b H V t b j E w N T E 3 J n F 1 b 3 Q 7 L C Z x d W 9 0 O 0 N v b H V t b j E w N T E 4 J n F 1 b 3 Q 7 L C Z x d W 9 0 O 0 N v b H V t b j E w N T E 5 J n F 1 b 3 Q 7 L C Z x d W 9 0 O 0 N v b H V t b j E w N T I w J n F 1 b 3 Q 7 L C Z x d W 9 0 O 0 N v b H V t b j E w N T I x J n F 1 b 3 Q 7 L C Z x d W 9 0 O 0 N v b H V t b j E w N T I y J n F 1 b 3 Q 7 L C Z x d W 9 0 O 0 N v b H V t b j E w N T I z J n F 1 b 3 Q 7 L C Z x d W 9 0 O 0 N v b H V t b j E w N T I 0 J n F 1 b 3 Q 7 L C Z x d W 9 0 O 0 N v b H V t b j E w N T I 1 J n F 1 b 3 Q 7 L C Z x d W 9 0 O 0 N v b H V t b j E w N T I 2 J n F 1 b 3 Q 7 L C Z x d W 9 0 O 0 N v b H V t b j E w N T I 3 J n F 1 b 3 Q 7 L C Z x d W 9 0 O 0 N v b H V t b j E w N T I 4 J n F 1 b 3 Q 7 L C Z x d W 9 0 O 0 N v b H V t b j E w N T I 5 J n F 1 b 3 Q 7 L C Z x d W 9 0 O 0 N v b H V t b j E w N T M w J n F 1 b 3 Q 7 L C Z x d W 9 0 O 0 N v b H V t b j E w N T M x J n F 1 b 3 Q 7 L C Z x d W 9 0 O 0 N v b H V t b j E w N T M y J n F 1 b 3 Q 7 L C Z x d W 9 0 O 0 N v b H V t b j E w N T M z J n F 1 b 3 Q 7 L C Z x d W 9 0 O 0 N v b H V t b j E w N T M 0 J n F 1 b 3 Q 7 L C Z x d W 9 0 O 0 N v b H V t b j E w N T M 1 J n F 1 b 3 Q 7 L C Z x d W 9 0 O 0 N v b H V t b j E w N T M 2 J n F 1 b 3 Q 7 L C Z x d W 9 0 O 0 N v b H V t b j E w N T M 3 J n F 1 b 3 Q 7 L C Z x d W 9 0 O 0 N v b H V t b j E w N T M 4 J n F 1 b 3 Q 7 L C Z x d W 9 0 O 0 N v b H V t b j E w N T M 5 J n F 1 b 3 Q 7 L C Z x d W 9 0 O 0 N v b H V t b j E w N T Q w J n F 1 b 3 Q 7 L C Z x d W 9 0 O 0 N v b H V t b j E w N T Q x J n F 1 b 3 Q 7 L C Z x d W 9 0 O 0 N v b H V t b j E w N T Q y J n F 1 b 3 Q 7 L C Z x d W 9 0 O 0 N v b H V t b j E w N T Q z J n F 1 b 3 Q 7 L C Z x d W 9 0 O 0 N v b H V t b j E w N T Q 0 J n F 1 b 3 Q 7 L C Z x d W 9 0 O 0 N v b H V t b j E w N T Q 1 J n F 1 b 3 Q 7 L C Z x d W 9 0 O 0 N v b H V t b j E w N T Q 2 J n F 1 b 3 Q 7 L C Z x d W 9 0 O 0 N v b H V t b j E w N T Q 3 J n F 1 b 3 Q 7 L C Z x d W 9 0 O 0 N v b H V t b j E w N T Q 4 J n F 1 b 3 Q 7 L C Z x d W 9 0 O 0 N v b H V t b j E w N T Q 5 J n F 1 b 3 Q 7 L C Z x d W 9 0 O 0 N v b H V t b j E w N T U w J n F 1 b 3 Q 7 L C Z x d W 9 0 O 0 N v b H V t b j E w N T U x J n F 1 b 3 Q 7 L C Z x d W 9 0 O 0 N v b H V t b j E w N T U y J n F 1 b 3 Q 7 L C Z x d W 9 0 O 0 N v b H V t b j E w N T U z J n F 1 b 3 Q 7 L C Z x d W 9 0 O 0 N v b H V t b j E w N T U 0 J n F 1 b 3 Q 7 L C Z x d W 9 0 O 0 N v b H V t b j E w N T U 1 J n F 1 b 3 Q 7 L C Z x d W 9 0 O 0 N v b H V t b j E w N T U 2 J n F 1 b 3 Q 7 L C Z x d W 9 0 O 0 N v b H V t b j E w N T U 3 J n F 1 b 3 Q 7 L C Z x d W 9 0 O 0 N v b H V t b j E w N T U 4 J n F 1 b 3 Q 7 L C Z x d W 9 0 O 0 N v b H V t b j E w N T U 5 J n F 1 b 3 Q 7 L C Z x d W 9 0 O 0 N v b H V t b j E w N T Y w J n F 1 b 3 Q 7 L C Z x d W 9 0 O 0 N v b H V t b j E w N T Y x J n F 1 b 3 Q 7 L C Z x d W 9 0 O 0 N v b H V t b j E w N T Y y J n F 1 b 3 Q 7 L C Z x d W 9 0 O 0 N v b H V t b j E w N T Y z J n F 1 b 3 Q 7 L C Z x d W 9 0 O 0 N v b H V t b j E w N T Y 0 J n F 1 b 3 Q 7 L C Z x d W 9 0 O 0 N v b H V t b j E w N T Y 1 J n F 1 b 3 Q 7 L C Z x d W 9 0 O 0 N v b H V t b j E w N T Y 2 J n F 1 b 3 Q 7 L C Z x d W 9 0 O 0 N v b H V t b j E w N T Y 3 J n F 1 b 3 Q 7 L C Z x d W 9 0 O 0 N v b H V t b j E w N T Y 4 J n F 1 b 3 Q 7 L C Z x d W 9 0 O 0 N v b H V t b j E w N T Y 5 J n F 1 b 3 Q 7 L C Z x d W 9 0 O 0 N v b H V t b j E w N T c w J n F 1 b 3 Q 7 L C Z x d W 9 0 O 0 N v b H V t b j E w N T c x J n F 1 b 3 Q 7 L C Z x d W 9 0 O 0 N v b H V t b j E w N T c y J n F 1 b 3 Q 7 L C Z x d W 9 0 O 0 N v b H V t b j E w N T c z J n F 1 b 3 Q 7 L C Z x d W 9 0 O 0 N v b H V t b j E w N T c 0 J n F 1 b 3 Q 7 L C Z x d W 9 0 O 0 N v b H V t b j E w N T c 1 J n F 1 b 3 Q 7 L C Z x d W 9 0 O 0 N v b H V t b j E w N T c 2 J n F 1 b 3 Q 7 L C Z x d W 9 0 O 0 N v b H V t b j E w N T c 3 J n F 1 b 3 Q 7 L C Z x d W 9 0 O 0 N v b H V t b j E w N T c 4 J n F 1 b 3 Q 7 L C Z x d W 9 0 O 0 N v b H V t b j E w N T c 5 J n F 1 b 3 Q 7 L C Z x d W 9 0 O 0 N v b H V t b j E w N T g w J n F 1 b 3 Q 7 L C Z x d W 9 0 O 0 N v b H V t b j E w N T g x J n F 1 b 3 Q 7 L C Z x d W 9 0 O 0 N v b H V t b j E w N T g y J n F 1 b 3 Q 7 L C Z x d W 9 0 O 0 N v b H V t b j E w N T g z J n F 1 b 3 Q 7 L C Z x d W 9 0 O 0 N v b H V t b j E w N T g 0 J n F 1 b 3 Q 7 L C Z x d W 9 0 O 0 N v b H V t b j E w N T g 1 J n F 1 b 3 Q 7 L C Z x d W 9 0 O 0 N v b H V t b j E w N T g 2 J n F 1 b 3 Q 7 L C Z x d W 9 0 O 0 N v b H V t b j E w N T g 3 J n F 1 b 3 Q 7 L C Z x d W 9 0 O 0 N v b H V t b j E w N T g 4 J n F 1 b 3 Q 7 L C Z x d W 9 0 O 0 N v b H V t b j E w N T g 5 J n F 1 b 3 Q 7 L C Z x d W 9 0 O 0 N v b H V t b j E w N T k w J n F 1 b 3 Q 7 L C Z x d W 9 0 O 0 N v b H V t b j E w N T k x J n F 1 b 3 Q 7 L C Z x d W 9 0 O 0 N v b H V t b j E w N T k y J n F 1 b 3 Q 7 L C Z x d W 9 0 O 0 N v b H V t b j E w N T k z J n F 1 b 3 Q 7 L C Z x d W 9 0 O 0 N v b H V t b j E w N T k 0 J n F 1 b 3 Q 7 L C Z x d W 9 0 O 0 N v b H V t b j E w N T k 1 J n F 1 b 3 Q 7 L C Z x d W 9 0 O 0 N v b H V t b j E w N T k 2 J n F 1 b 3 Q 7 L C Z x d W 9 0 O 0 N v b H V t b j E w N T k 3 J n F 1 b 3 Q 7 L C Z x d W 9 0 O 0 N v b H V t b j E w N T k 4 J n F 1 b 3 Q 7 L C Z x d W 9 0 O 0 N v b H V t b j E w N T k 5 J n F 1 b 3 Q 7 L C Z x d W 9 0 O 0 N v b H V t b j E w N j A w J n F 1 b 3 Q 7 L C Z x d W 9 0 O 0 N v b H V t b j E w N j A x J n F 1 b 3 Q 7 L C Z x d W 9 0 O 0 N v b H V t b j E w N j A y J n F 1 b 3 Q 7 L C Z x d W 9 0 O 0 N v b H V t b j E w N j A z J n F 1 b 3 Q 7 L C Z x d W 9 0 O 0 N v b H V t b j E w N j A 0 J n F 1 b 3 Q 7 L C Z x d W 9 0 O 0 N v b H V t b j E w N j A 1 J n F 1 b 3 Q 7 L C Z x d W 9 0 O 0 N v b H V t b j E w N j A 2 J n F 1 b 3 Q 7 L C Z x d W 9 0 O 0 N v b H V t b j E w N j A 3 J n F 1 b 3 Q 7 L C Z x d W 9 0 O 0 N v b H V t b j E w N j A 4 J n F 1 b 3 Q 7 L C Z x d W 9 0 O 0 N v b H V t b j E w N j A 5 J n F 1 b 3 Q 7 L C Z x d W 9 0 O 0 N v b H V t b j E w N j E w J n F 1 b 3 Q 7 L C Z x d W 9 0 O 0 N v b H V t b j E w N j E x J n F 1 b 3 Q 7 L C Z x d W 9 0 O 0 N v b H V t b j E w N j E y J n F 1 b 3 Q 7 L C Z x d W 9 0 O 0 N v b H V t b j E w N j E z J n F 1 b 3 Q 7 L C Z x d W 9 0 O 0 N v b H V t b j E w N j E 0 J n F 1 b 3 Q 7 L C Z x d W 9 0 O 0 N v b H V t b j E w N j E 1 J n F 1 b 3 Q 7 L C Z x d W 9 0 O 0 N v b H V t b j E w N j E 2 J n F 1 b 3 Q 7 L C Z x d W 9 0 O 0 N v b H V t b j E w N j E 3 J n F 1 b 3 Q 7 L C Z x d W 9 0 O 0 N v b H V t b j E w N j E 4 J n F 1 b 3 Q 7 L C Z x d W 9 0 O 0 N v b H V t b j E w N j E 5 J n F 1 b 3 Q 7 L C Z x d W 9 0 O 0 N v b H V t b j E w N j I w J n F 1 b 3 Q 7 L C Z x d W 9 0 O 0 N v b H V t b j E w N j I x J n F 1 b 3 Q 7 L C Z x d W 9 0 O 0 N v b H V t b j E w N j I y J n F 1 b 3 Q 7 L C Z x d W 9 0 O 0 N v b H V t b j E w N j I z J n F 1 b 3 Q 7 L C Z x d W 9 0 O 0 N v b H V t b j E w N j I 0 J n F 1 b 3 Q 7 L C Z x d W 9 0 O 0 N v b H V t b j E w N j I 1 J n F 1 b 3 Q 7 L C Z x d W 9 0 O 0 N v b H V t b j E w N j I 2 J n F 1 b 3 Q 7 L C Z x d W 9 0 O 0 N v b H V t b j E w N j I 3 J n F 1 b 3 Q 7 L C Z x d W 9 0 O 0 N v b H V t b j E w N j I 4 J n F 1 b 3 Q 7 L C Z x d W 9 0 O 0 N v b H V t b j E w N j I 5 J n F 1 b 3 Q 7 L C Z x d W 9 0 O 0 N v b H V t b j E w N j M w J n F 1 b 3 Q 7 L C Z x d W 9 0 O 0 N v b H V t b j E w N j M x J n F 1 b 3 Q 7 L C Z x d W 9 0 O 0 N v b H V t b j E w N j M y J n F 1 b 3 Q 7 L C Z x d W 9 0 O 0 N v b H V t b j E w N j M z J n F 1 b 3 Q 7 L C Z x d W 9 0 O 0 N v b H V t b j E w N j M 0 J n F 1 b 3 Q 7 L C Z x d W 9 0 O 0 N v b H V t b j E w N j M 1 J n F 1 b 3 Q 7 L C Z x d W 9 0 O 0 N v b H V t b j E w N j M 2 J n F 1 b 3 Q 7 L C Z x d W 9 0 O 0 N v b H V t b j E w N j M 3 J n F 1 b 3 Q 7 L C Z x d W 9 0 O 0 N v b H V t b j E w N j M 4 J n F 1 b 3 Q 7 L C Z x d W 9 0 O 0 N v b H V t b j E w N j M 5 J n F 1 b 3 Q 7 L C Z x d W 9 0 O 0 N v b H V t b j E w N j Q w J n F 1 b 3 Q 7 L C Z x d W 9 0 O 0 N v b H V t b j E w N j Q x J n F 1 b 3 Q 7 L C Z x d W 9 0 O 0 N v b H V t b j E w N j Q y J n F 1 b 3 Q 7 L C Z x d W 9 0 O 0 N v b H V t b j E w N j Q z J n F 1 b 3 Q 7 L C Z x d W 9 0 O 0 N v b H V t b j E w N j Q 0 J n F 1 b 3 Q 7 L C Z x d W 9 0 O 0 N v b H V t b j E w N j Q 1 J n F 1 b 3 Q 7 L C Z x d W 9 0 O 0 N v b H V t b j E w N j Q 2 J n F 1 b 3 Q 7 L C Z x d W 9 0 O 0 N v b H V t b j E w N j Q 3 J n F 1 b 3 Q 7 L C Z x d W 9 0 O 0 N v b H V t b j E w N j Q 4 J n F 1 b 3 Q 7 L C Z x d W 9 0 O 0 N v b H V t b j E w N j Q 5 J n F 1 b 3 Q 7 L C Z x d W 9 0 O 0 N v b H V t b j E w N j U w J n F 1 b 3 Q 7 L C Z x d W 9 0 O 0 N v b H V t b j E w N j U x J n F 1 b 3 Q 7 L C Z x d W 9 0 O 0 N v b H V t b j E w N j U y J n F 1 b 3 Q 7 L C Z x d W 9 0 O 0 N v b H V t b j E w N j U z J n F 1 b 3 Q 7 L C Z x d W 9 0 O 0 N v b H V t b j E w N j U 0 J n F 1 b 3 Q 7 L C Z x d W 9 0 O 0 N v b H V t b j E w N j U 1 J n F 1 b 3 Q 7 L C Z x d W 9 0 O 0 N v b H V t b j E w N j U 2 J n F 1 b 3 Q 7 L C Z x d W 9 0 O 0 N v b H V t b j E w N j U 3 J n F 1 b 3 Q 7 L C Z x d W 9 0 O 0 N v b H V t b j E w N j U 4 J n F 1 b 3 Q 7 L C Z x d W 9 0 O 0 N v b H V t b j E w N j U 5 J n F 1 b 3 Q 7 L C Z x d W 9 0 O 0 N v b H V t b j E w N j Y w J n F 1 b 3 Q 7 L C Z x d W 9 0 O 0 N v b H V t b j E w N j Y x J n F 1 b 3 Q 7 L C Z x d W 9 0 O 0 N v b H V t b j E w N j Y y J n F 1 b 3 Q 7 L C Z x d W 9 0 O 0 N v b H V t b j E w N j Y z J n F 1 b 3 Q 7 L C Z x d W 9 0 O 0 N v b H V t b j E w N j Y 0 J n F 1 b 3 Q 7 L C Z x d W 9 0 O 0 N v b H V t b j E w N j Y 1 J n F 1 b 3 Q 7 L C Z x d W 9 0 O 0 N v b H V t b j E w N j Y 2 J n F 1 b 3 Q 7 L C Z x d W 9 0 O 0 N v b H V t b j E w N j Y 3 J n F 1 b 3 Q 7 L C Z x d W 9 0 O 0 N v b H V t b j E w N j Y 4 J n F 1 b 3 Q 7 L C Z x d W 9 0 O 0 N v b H V t b j E w N j Y 5 J n F 1 b 3 Q 7 L C Z x d W 9 0 O 0 N v b H V t b j E w N j c w J n F 1 b 3 Q 7 L C Z x d W 9 0 O 0 N v b H V t b j E w N j c x J n F 1 b 3 Q 7 L C Z x d W 9 0 O 0 N v b H V t b j E w N j c y J n F 1 b 3 Q 7 L C Z x d W 9 0 O 0 N v b H V t b j E w N j c z J n F 1 b 3 Q 7 L C Z x d W 9 0 O 0 N v b H V t b j E w N j c 0 J n F 1 b 3 Q 7 L C Z x d W 9 0 O 0 N v b H V t b j E w N j c 1 J n F 1 b 3 Q 7 L C Z x d W 9 0 O 0 N v b H V t b j E w N j c 2 J n F 1 b 3 Q 7 L C Z x d W 9 0 O 0 N v b H V t b j E w N j c 3 J n F 1 b 3 Q 7 L C Z x d W 9 0 O 0 N v b H V t b j E w N j c 4 J n F 1 b 3 Q 7 L C Z x d W 9 0 O 0 N v b H V t b j E w N j c 5 J n F 1 b 3 Q 7 L C Z x d W 9 0 O 0 N v b H V t b j E w N j g w J n F 1 b 3 Q 7 L C Z x d W 9 0 O 0 N v b H V t b j E w N j g x J n F 1 b 3 Q 7 L C Z x d W 9 0 O 0 N v b H V t b j E w N j g y J n F 1 b 3 Q 7 L C Z x d W 9 0 O 0 N v b H V t b j E w N j g z J n F 1 b 3 Q 7 L C Z x d W 9 0 O 0 N v b H V t b j E w N j g 0 J n F 1 b 3 Q 7 L C Z x d W 9 0 O 0 N v b H V t b j E w N j g 1 J n F 1 b 3 Q 7 L C Z x d W 9 0 O 0 N v b H V t b j E w N j g 2 J n F 1 b 3 Q 7 L C Z x d W 9 0 O 0 N v b H V t b j E w N j g 3 J n F 1 b 3 Q 7 L C Z x d W 9 0 O 0 N v b H V t b j E w N j g 4 J n F 1 b 3 Q 7 L C Z x d W 9 0 O 0 N v b H V t b j E w N j g 5 J n F 1 b 3 Q 7 L C Z x d W 9 0 O 0 N v b H V t b j E w N j k w J n F 1 b 3 Q 7 L C Z x d W 9 0 O 0 N v b H V t b j E w N j k x J n F 1 b 3 Q 7 L C Z x d W 9 0 O 0 N v b H V t b j E w N j k y J n F 1 b 3 Q 7 L C Z x d W 9 0 O 0 N v b H V t b j E w N j k z J n F 1 b 3 Q 7 L C Z x d W 9 0 O 0 N v b H V t b j E w N j k 0 J n F 1 b 3 Q 7 L C Z x d W 9 0 O 0 N v b H V t b j E w N j k 1 J n F 1 b 3 Q 7 L C Z x d W 9 0 O 0 N v b H V t b j E w N j k 2 J n F 1 b 3 Q 7 L C Z x d W 9 0 O 0 N v b H V t b j E w N j k 3 J n F 1 b 3 Q 7 L C Z x d W 9 0 O 0 N v b H V t b j E w N j k 4 J n F 1 b 3 Q 7 L C Z x d W 9 0 O 0 N v b H V t b j E w N j k 5 J n F 1 b 3 Q 7 L C Z x d W 9 0 O 0 N v b H V t b j E w N z A w J n F 1 b 3 Q 7 L C Z x d W 9 0 O 0 N v b H V t b j E w N z A x J n F 1 b 3 Q 7 L C Z x d W 9 0 O 0 N v b H V t b j E w N z A y J n F 1 b 3 Q 7 L C Z x d W 9 0 O 0 N v b H V t b j E w N z A z J n F 1 b 3 Q 7 L C Z x d W 9 0 O 0 N v b H V t b j E w N z A 0 J n F 1 b 3 Q 7 L C Z x d W 9 0 O 0 N v b H V t b j E w N z A 1 J n F 1 b 3 Q 7 L C Z x d W 9 0 O 0 N v b H V t b j E w N z A 2 J n F 1 b 3 Q 7 L C Z x d W 9 0 O 0 N v b H V t b j E w N z A 3 J n F 1 b 3 Q 7 L C Z x d W 9 0 O 0 N v b H V t b j E w N z A 4 J n F 1 b 3 Q 7 L C Z x d W 9 0 O 0 N v b H V t b j E w N z A 5 J n F 1 b 3 Q 7 L C Z x d W 9 0 O 0 N v b H V t b j E w N z E w J n F 1 b 3 Q 7 L C Z x d W 9 0 O 0 N v b H V t b j E w N z E x J n F 1 b 3 Q 7 L C Z x d W 9 0 O 0 N v b H V t b j E w N z E y J n F 1 b 3 Q 7 L C Z x d W 9 0 O 0 N v b H V t b j E w N z E z J n F 1 b 3 Q 7 L C Z x d W 9 0 O 0 N v b H V t b j E w N z E 0 J n F 1 b 3 Q 7 L C Z x d W 9 0 O 0 N v b H V t b j E w N z E 1 J n F 1 b 3 Q 7 L C Z x d W 9 0 O 0 N v b H V t b j E w N z E 2 J n F 1 b 3 Q 7 L C Z x d W 9 0 O 0 N v b H V t b j E w N z E 3 J n F 1 b 3 Q 7 L C Z x d W 9 0 O 0 N v b H V t b j E w N z E 4 J n F 1 b 3 Q 7 L C Z x d W 9 0 O 0 N v b H V t b j E w N z E 5 J n F 1 b 3 Q 7 L C Z x d W 9 0 O 0 N v b H V t b j E w N z I w J n F 1 b 3 Q 7 L C Z x d W 9 0 O 0 N v b H V t b j E w N z I x J n F 1 b 3 Q 7 L C Z x d W 9 0 O 0 N v b H V t b j E w N z I y J n F 1 b 3 Q 7 L C Z x d W 9 0 O 0 N v b H V t b j E w N z I z J n F 1 b 3 Q 7 L C Z x d W 9 0 O 0 N v b H V t b j E w N z I 0 J n F 1 b 3 Q 7 L C Z x d W 9 0 O 0 N v b H V t b j E w N z I 1 J n F 1 b 3 Q 7 L C Z x d W 9 0 O 0 N v b H V t b j E w N z I 2 J n F 1 b 3 Q 7 L C Z x d W 9 0 O 0 N v b H V t b j E w N z I 3 J n F 1 b 3 Q 7 L C Z x d W 9 0 O 0 N v b H V t b j E w N z I 4 J n F 1 b 3 Q 7 L C Z x d W 9 0 O 0 N v b H V t b j E w N z I 5 J n F 1 b 3 Q 7 L C Z x d W 9 0 O 0 N v b H V t b j E w N z M w J n F 1 b 3 Q 7 L C Z x d W 9 0 O 0 N v b H V t b j E w N z M x J n F 1 b 3 Q 7 L C Z x d W 9 0 O 0 N v b H V t b j E w N z M y J n F 1 b 3 Q 7 L C Z x d W 9 0 O 0 N v b H V t b j E w N z M z J n F 1 b 3 Q 7 L C Z x d W 9 0 O 0 N v b H V t b j E w N z M 0 J n F 1 b 3 Q 7 L C Z x d W 9 0 O 0 N v b H V t b j E w N z M 1 J n F 1 b 3 Q 7 L C Z x d W 9 0 O 0 N v b H V t b j E w N z M 2 J n F 1 b 3 Q 7 L C Z x d W 9 0 O 0 N v b H V t b j E w N z M 3 J n F 1 b 3 Q 7 L C Z x d W 9 0 O 0 N v b H V t b j E w N z M 4 J n F 1 b 3 Q 7 L C Z x d W 9 0 O 0 N v b H V t b j E w N z M 5 J n F 1 b 3 Q 7 L C Z x d W 9 0 O 0 N v b H V t b j E w N z Q w J n F 1 b 3 Q 7 L C Z x d W 9 0 O 0 N v b H V t b j E w N z Q x J n F 1 b 3 Q 7 L C Z x d W 9 0 O 0 N v b H V t b j E w N z Q y J n F 1 b 3 Q 7 L C Z x d W 9 0 O 0 N v b H V t b j E w N z Q z J n F 1 b 3 Q 7 L C Z x d W 9 0 O 0 N v b H V t b j E w N z Q 0 J n F 1 b 3 Q 7 L C Z x d W 9 0 O 0 N v b H V t b j E w N z Q 1 J n F 1 b 3 Q 7 L C Z x d W 9 0 O 0 N v b H V t b j E w N z Q 2 J n F 1 b 3 Q 7 L C Z x d W 9 0 O 0 N v b H V t b j E w N z Q 3 J n F 1 b 3 Q 7 L C Z x d W 9 0 O 0 N v b H V t b j E w N z Q 4 J n F 1 b 3 Q 7 L C Z x d W 9 0 O 0 N v b H V t b j E w N z Q 5 J n F 1 b 3 Q 7 L C Z x d W 9 0 O 0 N v b H V t b j E w N z U w J n F 1 b 3 Q 7 L C Z x d W 9 0 O 0 N v b H V t b j E w N z U x J n F 1 b 3 Q 7 L C Z x d W 9 0 O 0 N v b H V t b j E w N z U y J n F 1 b 3 Q 7 L C Z x d W 9 0 O 0 N v b H V t b j E w N z U z J n F 1 b 3 Q 7 L C Z x d W 9 0 O 0 N v b H V t b j E w N z U 0 J n F 1 b 3 Q 7 L C Z x d W 9 0 O 0 N v b H V t b j E w N z U 1 J n F 1 b 3 Q 7 L C Z x d W 9 0 O 0 N v b H V t b j E w N z U 2 J n F 1 b 3 Q 7 L C Z x d W 9 0 O 0 N v b H V t b j E w N z U 3 J n F 1 b 3 Q 7 L C Z x d W 9 0 O 0 N v b H V t b j E w N z U 4 J n F 1 b 3 Q 7 L C Z x d W 9 0 O 0 N v b H V t b j E w N z U 5 J n F 1 b 3 Q 7 L C Z x d W 9 0 O 0 N v b H V t b j E w N z Y w J n F 1 b 3 Q 7 L C Z x d W 9 0 O 0 N v b H V t b j E w N z Y x J n F 1 b 3 Q 7 L C Z x d W 9 0 O 0 N v b H V t b j E w N z Y y J n F 1 b 3 Q 7 L C Z x d W 9 0 O 0 N v b H V t b j E w N z Y z J n F 1 b 3 Q 7 L C Z x d W 9 0 O 0 N v b H V t b j E w N z Y 0 J n F 1 b 3 Q 7 L C Z x d W 9 0 O 0 N v b H V t b j E w N z Y 1 J n F 1 b 3 Q 7 L C Z x d W 9 0 O 0 N v b H V t b j E w N z Y 2 J n F 1 b 3 Q 7 L C Z x d W 9 0 O 0 N v b H V t b j E w N z Y 3 J n F 1 b 3 Q 7 L C Z x d W 9 0 O 0 N v b H V t b j E w N z Y 4 J n F 1 b 3 Q 7 L C Z x d W 9 0 O 0 N v b H V t b j E w N z Y 5 J n F 1 b 3 Q 7 L C Z x d W 9 0 O 0 N v b H V t b j E w N z c w J n F 1 b 3 Q 7 L C Z x d W 9 0 O 0 N v b H V t b j E w N z c x J n F 1 b 3 Q 7 L C Z x d W 9 0 O 0 N v b H V t b j E w N z c y J n F 1 b 3 Q 7 L C Z x d W 9 0 O 0 N v b H V t b j E w N z c z J n F 1 b 3 Q 7 L C Z x d W 9 0 O 0 N v b H V t b j E w N z c 0 J n F 1 b 3 Q 7 L C Z x d W 9 0 O 0 N v b H V t b j E w N z c 1 J n F 1 b 3 Q 7 L C Z x d W 9 0 O 0 N v b H V t b j E w N z c 2 J n F 1 b 3 Q 7 L C Z x d W 9 0 O 0 N v b H V t b j E w N z c 3 J n F 1 b 3 Q 7 L C Z x d W 9 0 O 0 N v b H V t b j E w N z c 4 J n F 1 b 3 Q 7 L C Z x d W 9 0 O 0 N v b H V t b j E w N z c 5 J n F 1 b 3 Q 7 L C Z x d W 9 0 O 0 N v b H V t b j E w N z g w J n F 1 b 3 Q 7 L C Z x d W 9 0 O 0 N v b H V t b j E w N z g x J n F 1 b 3 Q 7 L C Z x d W 9 0 O 0 N v b H V t b j E w N z g y J n F 1 b 3 Q 7 L C Z x d W 9 0 O 0 N v b H V t b j E w N z g z J n F 1 b 3 Q 7 L C Z x d W 9 0 O 0 N v b H V t b j E w N z g 0 J n F 1 b 3 Q 7 L C Z x d W 9 0 O 0 N v b H V t b j E w N z g 1 J n F 1 b 3 Q 7 L C Z x d W 9 0 O 0 N v b H V t b j E w N z g 2 J n F 1 b 3 Q 7 L C Z x d W 9 0 O 0 N v b H V t b j E w N z g 3 J n F 1 b 3 Q 7 L C Z x d W 9 0 O 0 N v b H V t b j E w N z g 4 J n F 1 b 3 Q 7 L C Z x d W 9 0 O 0 N v b H V t b j E w N z g 5 J n F 1 b 3 Q 7 L C Z x d W 9 0 O 0 N v b H V t b j E w N z k w J n F 1 b 3 Q 7 L C Z x d W 9 0 O 0 N v b H V t b j E w N z k x J n F 1 b 3 Q 7 L C Z x d W 9 0 O 0 N v b H V t b j E w N z k y J n F 1 b 3 Q 7 L C Z x d W 9 0 O 0 N v b H V t b j E w N z k z J n F 1 b 3 Q 7 L C Z x d W 9 0 O 0 N v b H V t b j E w N z k 0 J n F 1 b 3 Q 7 L C Z x d W 9 0 O 0 N v b H V t b j E w N z k 1 J n F 1 b 3 Q 7 L C Z x d W 9 0 O 0 N v b H V t b j E w N z k 2 J n F 1 b 3 Q 7 L C Z x d W 9 0 O 0 N v b H V t b j E w N z k 3 J n F 1 b 3 Q 7 L C Z x d W 9 0 O 0 N v b H V t b j E w N z k 4 J n F 1 b 3 Q 7 L C Z x d W 9 0 O 0 N v b H V t b j E w N z k 5 J n F 1 b 3 Q 7 L C Z x d W 9 0 O 0 N v b H V t b j E w O D A w J n F 1 b 3 Q 7 L C Z x d W 9 0 O 0 N v b H V t b j E w O D A x J n F 1 b 3 Q 7 L C Z x d W 9 0 O 0 N v b H V t b j E w O D A y J n F 1 b 3 Q 7 L C Z x d W 9 0 O 0 N v b H V t b j E w O D A z J n F 1 b 3 Q 7 L C Z x d W 9 0 O 0 N v b H V t b j E w O D A 0 J n F 1 b 3 Q 7 L C Z x d W 9 0 O 0 N v b H V t b j E w O D A 1 J n F 1 b 3 Q 7 L C Z x d W 9 0 O 0 N v b H V t b j E w O D A 2 J n F 1 b 3 Q 7 L C Z x d W 9 0 O 0 N v b H V t b j E w O D A 3 J n F 1 b 3 Q 7 L C Z x d W 9 0 O 0 N v b H V t b j E w O D A 4 J n F 1 b 3 Q 7 L C Z x d W 9 0 O 0 N v b H V t b j E w O D A 5 J n F 1 b 3 Q 7 L C Z x d W 9 0 O 0 N v b H V t b j E w O D E w J n F 1 b 3 Q 7 L C Z x d W 9 0 O 0 N v b H V t b j E w O D E x J n F 1 b 3 Q 7 L C Z x d W 9 0 O 0 N v b H V t b j E w O D E y J n F 1 b 3 Q 7 L C Z x d W 9 0 O 0 N v b H V t b j E w O D E z J n F 1 b 3 Q 7 L C Z x d W 9 0 O 0 N v b H V t b j E w O D E 0 J n F 1 b 3 Q 7 L C Z x d W 9 0 O 0 N v b H V t b j E w O D E 1 J n F 1 b 3 Q 7 L C Z x d W 9 0 O 0 N v b H V t b j E w O D E 2 J n F 1 b 3 Q 7 L C Z x d W 9 0 O 0 N v b H V t b j E w O D E 3 J n F 1 b 3 Q 7 L C Z x d W 9 0 O 0 N v b H V t b j E w O D E 4 J n F 1 b 3 Q 7 L C Z x d W 9 0 O 0 N v b H V t b j E w O D E 5 J n F 1 b 3 Q 7 L C Z x d W 9 0 O 0 N v b H V t b j E w O D I w J n F 1 b 3 Q 7 L C Z x d W 9 0 O 0 N v b H V t b j E w O D I x J n F 1 b 3 Q 7 L C Z x d W 9 0 O 0 N v b H V t b j E w O D I y J n F 1 b 3 Q 7 L C Z x d W 9 0 O 0 N v b H V t b j E w O D I z J n F 1 b 3 Q 7 L C Z x d W 9 0 O 0 N v b H V t b j E w O D I 0 J n F 1 b 3 Q 7 L C Z x d W 9 0 O 0 N v b H V t b j E w O D I 1 J n F 1 b 3 Q 7 L C Z x d W 9 0 O 0 N v b H V t b j E w O D I 2 J n F 1 b 3 Q 7 L C Z x d W 9 0 O 0 N v b H V t b j E w O D I 3 J n F 1 b 3 Q 7 L C Z x d W 9 0 O 0 N v b H V t b j E w O D I 4 J n F 1 b 3 Q 7 L C Z x d W 9 0 O 0 N v b H V t b j E w O D I 5 J n F 1 b 3 Q 7 L C Z x d W 9 0 O 0 N v b H V t b j E w O D M w J n F 1 b 3 Q 7 L C Z x d W 9 0 O 0 N v b H V t b j E w O D M x J n F 1 b 3 Q 7 L C Z x d W 9 0 O 0 N v b H V t b j E w O D M y J n F 1 b 3 Q 7 L C Z x d W 9 0 O 0 N v b H V t b j E w O D M z J n F 1 b 3 Q 7 L C Z x d W 9 0 O 0 N v b H V t b j E w O D M 0 J n F 1 b 3 Q 7 L C Z x d W 9 0 O 0 N v b H V t b j E w O D M 1 J n F 1 b 3 Q 7 L C Z x d W 9 0 O 0 N v b H V t b j E w O D M 2 J n F 1 b 3 Q 7 L C Z x d W 9 0 O 0 N v b H V t b j E w O D M 3 J n F 1 b 3 Q 7 L C Z x d W 9 0 O 0 N v b H V t b j E w O D M 4 J n F 1 b 3 Q 7 L C Z x d W 9 0 O 0 N v b H V t b j E w O D M 5 J n F 1 b 3 Q 7 L C Z x d W 9 0 O 0 N v b H V t b j E w O D Q w J n F 1 b 3 Q 7 L C Z x d W 9 0 O 0 N v b H V t b j E w O D Q x J n F 1 b 3 Q 7 L C Z x d W 9 0 O 0 N v b H V t b j E w O D Q y J n F 1 b 3 Q 7 L C Z x d W 9 0 O 0 N v b H V t b j E w O D Q z J n F 1 b 3 Q 7 L C Z x d W 9 0 O 0 N v b H V t b j E w O D Q 0 J n F 1 b 3 Q 7 L C Z x d W 9 0 O 0 N v b H V t b j E w O D Q 1 J n F 1 b 3 Q 7 L C Z x d W 9 0 O 0 N v b H V t b j E w O D Q 2 J n F 1 b 3 Q 7 L C Z x d W 9 0 O 0 N v b H V t b j E w O D Q 3 J n F 1 b 3 Q 7 L C Z x d W 9 0 O 0 N v b H V t b j E w O D Q 4 J n F 1 b 3 Q 7 L C Z x d W 9 0 O 0 N v b H V t b j E w O D Q 5 J n F 1 b 3 Q 7 L C Z x d W 9 0 O 0 N v b H V t b j E w O D U w J n F 1 b 3 Q 7 L C Z x d W 9 0 O 0 N v b H V t b j E w O D U x J n F 1 b 3 Q 7 L C Z x d W 9 0 O 0 N v b H V t b j E w O D U y J n F 1 b 3 Q 7 L C Z x d W 9 0 O 0 N v b H V t b j E w O D U z J n F 1 b 3 Q 7 L C Z x d W 9 0 O 0 N v b H V t b j E w O D U 0 J n F 1 b 3 Q 7 L C Z x d W 9 0 O 0 N v b H V t b j E w O D U 1 J n F 1 b 3 Q 7 L C Z x d W 9 0 O 0 N v b H V t b j E w O D U 2 J n F 1 b 3 Q 7 L C Z x d W 9 0 O 0 N v b H V t b j E w O D U 3 J n F 1 b 3 Q 7 L C Z x d W 9 0 O 0 N v b H V t b j E w O D U 4 J n F 1 b 3 Q 7 L C Z x d W 9 0 O 0 N v b H V t b j E w O D U 5 J n F 1 b 3 Q 7 L C Z x d W 9 0 O 0 N v b H V t b j E w O D Y w J n F 1 b 3 Q 7 L C Z x d W 9 0 O 0 N v b H V t b j E w O D Y x J n F 1 b 3 Q 7 L C Z x d W 9 0 O 0 N v b H V t b j E w O D Y y J n F 1 b 3 Q 7 L C Z x d W 9 0 O 0 N v b H V t b j E w O D Y z J n F 1 b 3 Q 7 L C Z x d W 9 0 O 0 N v b H V t b j E w O D Y 0 J n F 1 b 3 Q 7 L C Z x d W 9 0 O 0 N v b H V t b j E w O D Y 1 J n F 1 b 3 Q 7 L C Z x d W 9 0 O 0 N v b H V t b j E w O D Y 2 J n F 1 b 3 Q 7 L C Z x d W 9 0 O 0 N v b H V t b j E w O D Y 3 J n F 1 b 3 Q 7 L C Z x d W 9 0 O 0 N v b H V t b j E w O D Y 4 J n F 1 b 3 Q 7 L C Z x d W 9 0 O 0 N v b H V t b j E w O D Y 5 J n F 1 b 3 Q 7 L C Z x d W 9 0 O 0 N v b H V t b j E w O D c w J n F 1 b 3 Q 7 L C Z x d W 9 0 O 0 N v b H V t b j E w O D c x J n F 1 b 3 Q 7 L C Z x d W 9 0 O 0 N v b H V t b j E w O D c y J n F 1 b 3 Q 7 L C Z x d W 9 0 O 0 N v b H V t b j E w O D c z J n F 1 b 3 Q 7 L C Z x d W 9 0 O 0 N v b H V t b j E w O D c 0 J n F 1 b 3 Q 7 L C Z x d W 9 0 O 0 N v b H V t b j E w O D c 1 J n F 1 b 3 Q 7 L C Z x d W 9 0 O 0 N v b H V t b j E w O D c 2 J n F 1 b 3 Q 7 L C Z x d W 9 0 O 0 N v b H V t b j E w O D c 3 J n F 1 b 3 Q 7 L C Z x d W 9 0 O 0 N v b H V t b j E w O D c 4 J n F 1 b 3 Q 7 L C Z x d W 9 0 O 0 N v b H V t b j E w O D c 5 J n F 1 b 3 Q 7 L C Z x d W 9 0 O 0 N v b H V t b j E w O D g w J n F 1 b 3 Q 7 L C Z x d W 9 0 O 0 N v b H V t b j E w O D g x J n F 1 b 3 Q 7 L C Z x d W 9 0 O 0 N v b H V t b j E w O D g y J n F 1 b 3 Q 7 L C Z x d W 9 0 O 0 N v b H V t b j E w O D g z J n F 1 b 3 Q 7 L C Z x d W 9 0 O 0 N v b H V t b j E w O D g 0 J n F 1 b 3 Q 7 L C Z x d W 9 0 O 0 N v b H V t b j E w O D g 1 J n F 1 b 3 Q 7 L C Z x d W 9 0 O 0 N v b H V t b j E w O D g 2 J n F 1 b 3 Q 7 L C Z x d W 9 0 O 0 N v b H V t b j E w O D g 3 J n F 1 b 3 Q 7 L C Z x d W 9 0 O 0 N v b H V t b j E w O D g 4 J n F 1 b 3 Q 7 L C Z x d W 9 0 O 0 N v b H V t b j E w O D g 5 J n F 1 b 3 Q 7 L C Z x d W 9 0 O 0 N v b H V t b j E w O D k w J n F 1 b 3 Q 7 L C Z x d W 9 0 O 0 N v b H V t b j E w O D k x J n F 1 b 3 Q 7 L C Z x d W 9 0 O 0 N v b H V t b j E w O D k y J n F 1 b 3 Q 7 L C Z x d W 9 0 O 0 N v b H V t b j E w O D k z J n F 1 b 3 Q 7 L C Z x d W 9 0 O 0 N v b H V t b j E w O D k 0 J n F 1 b 3 Q 7 L C Z x d W 9 0 O 0 N v b H V t b j E w O D k 1 J n F 1 b 3 Q 7 L C Z x d W 9 0 O 0 N v b H V t b j E w O D k 2 J n F 1 b 3 Q 7 L C Z x d W 9 0 O 0 N v b H V t b j E w O D k 3 J n F 1 b 3 Q 7 L C Z x d W 9 0 O 0 N v b H V t b j E w O D k 4 J n F 1 b 3 Q 7 L C Z x d W 9 0 O 0 N v b H V t b j E w O D k 5 J n F 1 b 3 Q 7 L C Z x d W 9 0 O 0 N v b H V t b j E w O T A w J n F 1 b 3 Q 7 L C Z x d W 9 0 O 0 N v b H V t b j E w O T A x J n F 1 b 3 Q 7 L C Z x d W 9 0 O 0 N v b H V t b j E w O T A y J n F 1 b 3 Q 7 L C Z x d W 9 0 O 0 N v b H V t b j E w O T A z J n F 1 b 3 Q 7 L C Z x d W 9 0 O 0 N v b H V t b j E w O T A 0 J n F 1 b 3 Q 7 L C Z x d W 9 0 O 0 N v b H V t b j E w O T A 1 J n F 1 b 3 Q 7 L C Z x d W 9 0 O 0 N v b H V t b j E w O T A 2 J n F 1 b 3 Q 7 L C Z x d W 9 0 O 0 N v b H V t b j E w O T A 3 J n F 1 b 3 Q 7 L C Z x d W 9 0 O 0 N v b H V t b j E w O T A 4 J n F 1 b 3 Q 7 L C Z x d W 9 0 O 0 N v b H V t b j E w O T A 5 J n F 1 b 3 Q 7 L C Z x d W 9 0 O 0 N v b H V t b j E w O T E w J n F 1 b 3 Q 7 L C Z x d W 9 0 O 0 N v b H V t b j E w O T E x J n F 1 b 3 Q 7 L C Z x d W 9 0 O 0 N v b H V t b j E w O T E y J n F 1 b 3 Q 7 L C Z x d W 9 0 O 0 N v b H V t b j E w O T E z J n F 1 b 3 Q 7 L C Z x d W 9 0 O 0 N v b H V t b j E w O T E 0 J n F 1 b 3 Q 7 L C Z x d W 9 0 O 0 N v b H V t b j E w O T E 1 J n F 1 b 3 Q 7 L C Z x d W 9 0 O 0 N v b H V t b j E w O T E 2 J n F 1 b 3 Q 7 L C Z x d W 9 0 O 0 N v b H V t b j E w O T E 3 J n F 1 b 3 Q 7 L C Z x d W 9 0 O 0 N v b H V t b j E w O T E 4 J n F 1 b 3 Q 7 L C Z x d W 9 0 O 0 N v b H V t b j E w O T E 5 J n F 1 b 3 Q 7 L C Z x d W 9 0 O 0 N v b H V t b j E w O T I w J n F 1 b 3 Q 7 L C Z x d W 9 0 O 0 N v b H V t b j E w O T I x J n F 1 b 3 Q 7 L C Z x d W 9 0 O 0 N v b H V t b j E w O T I y J n F 1 b 3 Q 7 L C Z x d W 9 0 O 0 N v b H V t b j E w O T I z J n F 1 b 3 Q 7 L C Z x d W 9 0 O 0 N v b H V t b j E w O T I 0 J n F 1 b 3 Q 7 L C Z x d W 9 0 O 0 N v b H V t b j E w O T I 1 J n F 1 b 3 Q 7 L C Z x d W 9 0 O 0 N v b H V t b j E w O T I 2 J n F 1 b 3 Q 7 L C Z x d W 9 0 O 0 N v b H V t b j E w O T I 3 J n F 1 b 3 Q 7 L C Z x d W 9 0 O 0 N v b H V t b j E w O T I 4 J n F 1 b 3 Q 7 L C Z x d W 9 0 O 0 N v b H V t b j E w O T I 5 J n F 1 b 3 Q 7 L C Z x d W 9 0 O 0 N v b H V t b j E w O T M w J n F 1 b 3 Q 7 L C Z x d W 9 0 O 0 N v b H V t b j E w O T M x J n F 1 b 3 Q 7 L C Z x d W 9 0 O 0 N v b H V t b j E w O T M y J n F 1 b 3 Q 7 L C Z x d W 9 0 O 0 N v b H V t b j E w O T M z J n F 1 b 3 Q 7 L C Z x d W 9 0 O 0 N v b H V t b j E w O T M 0 J n F 1 b 3 Q 7 L C Z x d W 9 0 O 0 N v b H V t b j E w O T M 1 J n F 1 b 3 Q 7 L C Z x d W 9 0 O 0 N v b H V t b j E w O T M 2 J n F 1 b 3 Q 7 L C Z x d W 9 0 O 0 N v b H V t b j E w O T M 3 J n F 1 b 3 Q 7 L C Z x d W 9 0 O 0 N v b H V t b j E w O T M 4 J n F 1 b 3 Q 7 L C Z x d W 9 0 O 0 N v b H V t b j E w O T M 5 J n F 1 b 3 Q 7 L C Z x d W 9 0 O 0 N v b H V t b j E w O T Q w J n F 1 b 3 Q 7 L C Z x d W 9 0 O 0 N v b H V t b j E w O T Q x J n F 1 b 3 Q 7 L C Z x d W 9 0 O 0 N v b H V t b j E w O T Q y J n F 1 b 3 Q 7 L C Z x d W 9 0 O 0 N v b H V t b j E w O T Q z J n F 1 b 3 Q 7 L C Z x d W 9 0 O 0 N v b H V t b j E w O T Q 0 J n F 1 b 3 Q 7 L C Z x d W 9 0 O 0 N v b H V t b j E w O T Q 1 J n F 1 b 3 Q 7 L C Z x d W 9 0 O 0 N v b H V t b j E w O T Q 2 J n F 1 b 3 Q 7 L C Z x d W 9 0 O 0 N v b H V t b j E w O T Q 3 J n F 1 b 3 Q 7 L C Z x d W 9 0 O 0 N v b H V t b j E w O T Q 4 J n F 1 b 3 Q 7 L C Z x d W 9 0 O 0 N v b H V t b j E w O T Q 5 J n F 1 b 3 Q 7 L C Z x d W 9 0 O 0 N v b H V t b j E w O T U w J n F 1 b 3 Q 7 L C Z x d W 9 0 O 0 N v b H V t b j E w O T U x J n F 1 b 3 Q 7 L C Z x d W 9 0 O 0 N v b H V t b j E w O T U y J n F 1 b 3 Q 7 L C Z x d W 9 0 O 0 N v b H V t b j E w O T U z J n F 1 b 3 Q 7 L C Z x d W 9 0 O 0 N v b H V t b j E w O T U 0 J n F 1 b 3 Q 7 L C Z x d W 9 0 O 0 N v b H V t b j E w O T U 1 J n F 1 b 3 Q 7 L C Z x d W 9 0 O 0 N v b H V t b j E w O T U 2 J n F 1 b 3 Q 7 L C Z x d W 9 0 O 0 N v b H V t b j E w O T U 3 J n F 1 b 3 Q 7 L C Z x d W 9 0 O 0 N v b H V t b j E w O T U 4 J n F 1 b 3 Q 7 L C Z x d W 9 0 O 0 N v b H V t b j E w O T U 5 J n F 1 b 3 Q 7 L C Z x d W 9 0 O 0 N v b H V t b j E w O T Y w J n F 1 b 3 Q 7 L C Z x d W 9 0 O 0 N v b H V t b j E w O T Y x J n F 1 b 3 Q 7 L C Z x d W 9 0 O 0 N v b H V t b j E w O T Y y J n F 1 b 3 Q 7 L C Z x d W 9 0 O 0 N v b H V t b j E w O T Y z J n F 1 b 3 Q 7 L C Z x d W 9 0 O 0 N v b H V t b j E w O T Y 0 J n F 1 b 3 Q 7 L C Z x d W 9 0 O 0 N v b H V t b j E w O T Y 1 J n F 1 b 3 Q 7 L C Z x d W 9 0 O 0 N v b H V t b j E w O T Y 2 J n F 1 b 3 Q 7 L C Z x d W 9 0 O 0 N v b H V t b j E w O T Y 3 J n F 1 b 3 Q 7 L C Z x d W 9 0 O 0 N v b H V t b j E w O T Y 4 J n F 1 b 3 Q 7 L C Z x d W 9 0 O 0 N v b H V t b j E w O T Y 5 J n F 1 b 3 Q 7 L C Z x d W 9 0 O 0 N v b H V t b j E w O T c w J n F 1 b 3 Q 7 L C Z x d W 9 0 O 0 N v b H V t b j E w O T c x J n F 1 b 3 Q 7 L C Z x d W 9 0 O 0 N v b H V t b j E w O T c y J n F 1 b 3 Q 7 L C Z x d W 9 0 O 0 N v b H V t b j E w O T c z J n F 1 b 3 Q 7 L C Z x d W 9 0 O 0 N v b H V t b j E w O T c 0 J n F 1 b 3 Q 7 L C Z x d W 9 0 O 0 N v b H V t b j E w O T c 1 J n F 1 b 3 Q 7 L C Z x d W 9 0 O 0 N v b H V t b j E w O T c 2 J n F 1 b 3 Q 7 L C Z x d W 9 0 O 0 N v b H V t b j E w O T c 3 J n F 1 b 3 Q 7 L C Z x d W 9 0 O 0 N v b H V t b j E w O T c 4 J n F 1 b 3 Q 7 L C Z x d W 9 0 O 0 N v b H V t b j E w O T c 5 J n F 1 b 3 Q 7 L C Z x d W 9 0 O 0 N v b H V t b j E w O T g w J n F 1 b 3 Q 7 L C Z x d W 9 0 O 0 N v b H V t b j E w O T g x J n F 1 b 3 Q 7 L C Z x d W 9 0 O 0 N v b H V t b j E w O T g y J n F 1 b 3 Q 7 L C Z x d W 9 0 O 0 N v b H V t b j E w O T g z J n F 1 b 3 Q 7 L C Z x d W 9 0 O 0 N v b H V t b j E w O T g 0 J n F 1 b 3 Q 7 L C Z x d W 9 0 O 0 N v b H V t b j E w O T g 1 J n F 1 b 3 Q 7 L C Z x d W 9 0 O 0 N v b H V t b j E w O T g 2 J n F 1 b 3 Q 7 L C Z x d W 9 0 O 0 N v b H V t b j E w O T g 3 J n F 1 b 3 Q 7 L C Z x d W 9 0 O 0 N v b H V t b j E w O T g 4 J n F 1 b 3 Q 7 L C Z x d W 9 0 O 0 N v b H V t b j E w O T g 5 J n F 1 b 3 Q 7 L C Z x d W 9 0 O 0 N v b H V t b j E w O T k w J n F 1 b 3 Q 7 L C Z x d W 9 0 O 0 N v b H V t b j E w O T k x J n F 1 b 3 Q 7 L C Z x d W 9 0 O 0 N v b H V t b j E w O T k y J n F 1 b 3 Q 7 L C Z x d W 9 0 O 0 N v b H V t b j E w O T k z J n F 1 b 3 Q 7 L C Z x d W 9 0 O 0 N v b H V t b j E w O T k 0 J n F 1 b 3 Q 7 L C Z x d W 9 0 O 0 N v b H V t b j E w O T k 1 J n F 1 b 3 Q 7 L C Z x d W 9 0 O 0 N v b H V t b j E w O T k 2 J n F 1 b 3 Q 7 L C Z x d W 9 0 O 0 N v b H V t b j E w O T k 3 J n F 1 b 3 Q 7 L C Z x d W 9 0 O 0 N v b H V t b j E w O T k 4 J n F 1 b 3 Q 7 L C Z x d W 9 0 O 0 N v b H V t b j E w O T k 5 J n F 1 b 3 Q 7 L C Z x d W 9 0 O 0 N v b H V t b j E x M D A w J n F 1 b 3 Q 7 L C Z x d W 9 0 O 0 N v b H V t b j E x M D A x J n F 1 b 3 Q 7 L C Z x d W 9 0 O 0 N v b H V t b j E x M D A y J n F 1 b 3 Q 7 L C Z x d W 9 0 O 0 N v b H V t b j E x M D A z J n F 1 b 3 Q 7 L C Z x d W 9 0 O 0 N v b H V t b j E x M D A 0 J n F 1 b 3 Q 7 L C Z x d W 9 0 O 0 N v b H V t b j E x M D A 1 J n F 1 b 3 Q 7 L C Z x d W 9 0 O 0 N v b H V t b j E x M D A 2 J n F 1 b 3 Q 7 L C Z x d W 9 0 O 0 N v b H V t b j E x M D A 3 J n F 1 b 3 Q 7 L C Z x d W 9 0 O 0 N v b H V t b j E x M D A 4 J n F 1 b 3 Q 7 L C Z x d W 9 0 O 0 N v b H V t b j E x M D A 5 J n F 1 b 3 Q 7 L C Z x d W 9 0 O 0 N v b H V t b j E x M D E w J n F 1 b 3 Q 7 L C Z x d W 9 0 O 0 N v b H V t b j E x M D E x J n F 1 b 3 Q 7 L C Z x d W 9 0 O 0 N v b H V t b j E x M D E y J n F 1 b 3 Q 7 L C Z x d W 9 0 O 0 N v b H V t b j E x M D E z J n F 1 b 3 Q 7 L C Z x d W 9 0 O 0 N v b H V t b j E x M D E 0 J n F 1 b 3 Q 7 L C Z x d W 9 0 O 0 N v b H V t b j E x M D E 1 J n F 1 b 3 Q 7 L C Z x d W 9 0 O 0 N v b H V t b j E x M D E 2 J n F 1 b 3 Q 7 L C Z x d W 9 0 O 0 N v b H V t b j E x M D E 3 J n F 1 b 3 Q 7 L C Z x d W 9 0 O 0 N v b H V t b j E x M D E 4 J n F 1 b 3 Q 7 L C Z x d W 9 0 O 0 N v b H V t b j E x M D E 5 J n F 1 b 3 Q 7 L C Z x d W 9 0 O 0 N v b H V t b j E x M D I w J n F 1 b 3 Q 7 L C Z x d W 9 0 O 0 N v b H V t b j E x M D I x J n F 1 b 3 Q 7 L C Z x d W 9 0 O 0 N v b H V t b j E x M D I y J n F 1 b 3 Q 7 L C Z x d W 9 0 O 0 N v b H V t b j E x M D I z J n F 1 b 3 Q 7 L C Z x d W 9 0 O 0 N v b H V t b j E x M D I 0 J n F 1 b 3 Q 7 L C Z x d W 9 0 O 0 N v b H V t b j E x M D I 1 J n F 1 b 3 Q 7 L C Z x d W 9 0 O 0 N v b H V t b j E x M D I 2 J n F 1 b 3 Q 7 L C Z x d W 9 0 O 0 N v b H V t b j E x M D I 3 J n F 1 b 3 Q 7 L C Z x d W 9 0 O 0 N v b H V t b j E x M D I 4 J n F 1 b 3 Q 7 L C Z x d W 9 0 O 0 N v b H V t b j E x M D I 5 J n F 1 b 3 Q 7 L C Z x d W 9 0 O 0 N v b H V t b j E x M D M w J n F 1 b 3 Q 7 L C Z x d W 9 0 O 0 N v b H V t b j E x M D M x J n F 1 b 3 Q 7 L C Z x d W 9 0 O 0 N v b H V t b j E x M D M y J n F 1 b 3 Q 7 L C Z x d W 9 0 O 0 N v b H V t b j E x M D M z J n F 1 b 3 Q 7 L C Z x d W 9 0 O 0 N v b H V t b j E x M D M 0 J n F 1 b 3 Q 7 L C Z x d W 9 0 O 0 N v b H V t b j E x M D M 1 J n F 1 b 3 Q 7 L C Z x d W 9 0 O 0 N v b H V t b j E x M D M 2 J n F 1 b 3 Q 7 L C Z x d W 9 0 O 0 N v b H V t b j E x M D M 3 J n F 1 b 3 Q 7 L C Z x d W 9 0 O 0 N v b H V t b j E x M D M 4 J n F 1 b 3 Q 7 L C Z x d W 9 0 O 0 N v b H V t b j E x M D M 5 J n F 1 b 3 Q 7 L C Z x d W 9 0 O 0 N v b H V t b j E x M D Q w J n F 1 b 3 Q 7 L C Z x d W 9 0 O 0 N v b H V t b j E x M D Q x J n F 1 b 3 Q 7 L C Z x d W 9 0 O 0 N v b H V t b j E x M D Q y J n F 1 b 3 Q 7 L C Z x d W 9 0 O 0 N v b H V t b j E x M D Q z J n F 1 b 3 Q 7 L C Z x d W 9 0 O 0 N v b H V t b j E x M D Q 0 J n F 1 b 3 Q 7 L C Z x d W 9 0 O 0 N v b H V t b j E x M D Q 1 J n F 1 b 3 Q 7 L C Z x d W 9 0 O 0 N v b H V t b j E x M D Q 2 J n F 1 b 3 Q 7 L C Z x d W 9 0 O 0 N v b H V t b j E x M D Q 3 J n F 1 b 3 Q 7 L C Z x d W 9 0 O 0 N v b H V t b j E x M D Q 4 J n F 1 b 3 Q 7 L C Z x d W 9 0 O 0 N v b H V t b j E x M D Q 5 J n F 1 b 3 Q 7 L C Z x d W 9 0 O 0 N v b H V t b j E x M D U w J n F 1 b 3 Q 7 L C Z x d W 9 0 O 0 N v b H V t b j E x M D U x J n F 1 b 3 Q 7 L C Z x d W 9 0 O 0 N v b H V t b j E x M D U y J n F 1 b 3 Q 7 L C Z x d W 9 0 O 0 N v b H V t b j E x M D U z J n F 1 b 3 Q 7 L C Z x d W 9 0 O 0 N v b H V t b j E x M D U 0 J n F 1 b 3 Q 7 L C Z x d W 9 0 O 0 N v b H V t b j E x M D U 1 J n F 1 b 3 Q 7 L C Z x d W 9 0 O 0 N v b H V t b j E x M D U 2 J n F 1 b 3 Q 7 L C Z x d W 9 0 O 0 N v b H V t b j E x M D U 3 J n F 1 b 3 Q 7 L C Z x d W 9 0 O 0 N v b H V t b j E x M D U 4 J n F 1 b 3 Q 7 L C Z x d W 9 0 O 0 N v b H V t b j E x M D U 5 J n F 1 b 3 Q 7 L C Z x d W 9 0 O 0 N v b H V t b j E x M D Y w J n F 1 b 3 Q 7 L C Z x d W 9 0 O 0 N v b H V t b j E x M D Y x J n F 1 b 3 Q 7 L C Z x d W 9 0 O 0 N v b H V t b j E x M D Y y J n F 1 b 3 Q 7 L C Z x d W 9 0 O 0 N v b H V t b j E x M D Y z J n F 1 b 3 Q 7 L C Z x d W 9 0 O 0 N v b H V t b j E x M D Y 0 J n F 1 b 3 Q 7 L C Z x d W 9 0 O 0 N v b H V t b j E x M D Y 1 J n F 1 b 3 Q 7 L C Z x d W 9 0 O 0 N v b H V t b j E x M D Y 2 J n F 1 b 3 Q 7 L C Z x d W 9 0 O 0 N v b H V t b j E x M D Y 3 J n F 1 b 3 Q 7 L C Z x d W 9 0 O 0 N v b H V t b j E x M D Y 4 J n F 1 b 3 Q 7 L C Z x d W 9 0 O 0 N v b H V t b j E x M D Y 5 J n F 1 b 3 Q 7 L C Z x d W 9 0 O 0 N v b H V t b j E x M D c w J n F 1 b 3 Q 7 L C Z x d W 9 0 O 0 N v b H V t b j E x M D c x J n F 1 b 3 Q 7 L C Z x d W 9 0 O 0 N v b H V t b j E x M D c y J n F 1 b 3 Q 7 L C Z x d W 9 0 O 0 N v b H V t b j E x M D c z J n F 1 b 3 Q 7 L C Z x d W 9 0 O 0 N v b H V t b j E x M D c 0 J n F 1 b 3 Q 7 L C Z x d W 9 0 O 0 N v b H V t b j E x M D c 1 J n F 1 b 3 Q 7 L C Z x d W 9 0 O 0 N v b H V t b j E x M D c 2 J n F 1 b 3 Q 7 L C Z x d W 9 0 O 0 N v b H V t b j E x M D c 3 J n F 1 b 3 Q 7 L C Z x d W 9 0 O 0 N v b H V t b j E x M D c 4 J n F 1 b 3 Q 7 L C Z x d W 9 0 O 0 N v b H V t b j E x M D c 5 J n F 1 b 3 Q 7 L C Z x d W 9 0 O 0 N v b H V t b j E x M D g w J n F 1 b 3 Q 7 L C Z x d W 9 0 O 0 N v b H V t b j E x M D g x J n F 1 b 3 Q 7 L C Z x d W 9 0 O 0 N v b H V t b j E x M D g y J n F 1 b 3 Q 7 L C Z x d W 9 0 O 0 N v b H V t b j E x M D g z J n F 1 b 3 Q 7 L C Z x d W 9 0 O 0 N v b H V t b j E x M D g 0 J n F 1 b 3 Q 7 L C Z x d W 9 0 O 0 N v b H V t b j E x M D g 1 J n F 1 b 3 Q 7 L C Z x d W 9 0 O 0 N v b H V t b j E x M D g 2 J n F 1 b 3 Q 7 L C Z x d W 9 0 O 0 N v b H V t b j E x M D g 3 J n F 1 b 3 Q 7 L C Z x d W 9 0 O 0 N v b H V t b j E x M D g 4 J n F 1 b 3 Q 7 L C Z x d W 9 0 O 0 N v b H V t b j E x M D g 5 J n F 1 b 3 Q 7 L C Z x d W 9 0 O 0 N v b H V t b j E x M D k w J n F 1 b 3 Q 7 L C Z x d W 9 0 O 0 N v b H V t b j E x M D k x J n F 1 b 3 Q 7 L C Z x d W 9 0 O 0 N v b H V t b j E x M D k y J n F 1 b 3 Q 7 L C Z x d W 9 0 O 0 N v b H V t b j E x M D k z J n F 1 b 3 Q 7 L C Z x d W 9 0 O 0 N v b H V t b j E x M D k 0 J n F 1 b 3 Q 7 L C Z x d W 9 0 O 0 N v b H V t b j E x M D k 1 J n F 1 b 3 Q 7 L C Z x d W 9 0 O 0 N v b H V t b j E x M D k 2 J n F 1 b 3 Q 7 L C Z x d W 9 0 O 0 N v b H V t b j E x M D k 3 J n F 1 b 3 Q 7 L C Z x d W 9 0 O 0 N v b H V t b j E x M D k 4 J n F 1 b 3 Q 7 L C Z x d W 9 0 O 0 N v b H V t b j E x M D k 5 J n F 1 b 3 Q 7 L C Z x d W 9 0 O 0 N v b H V t b j E x M T A w J n F 1 b 3 Q 7 L C Z x d W 9 0 O 0 N v b H V t b j E x M T A x J n F 1 b 3 Q 7 L C Z x d W 9 0 O 0 N v b H V t b j E x M T A y J n F 1 b 3 Q 7 L C Z x d W 9 0 O 0 N v b H V t b j E x M T A z J n F 1 b 3 Q 7 L C Z x d W 9 0 O 0 N v b H V t b j E x M T A 0 J n F 1 b 3 Q 7 L C Z x d W 9 0 O 0 N v b H V t b j E x M T A 1 J n F 1 b 3 Q 7 L C Z x d W 9 0 O 0 N v b H V t b j E x M T A 2 J n F 1 b 3 Q 7 L C Z x d W 9 0 O 0 N v b H V t b j E x M T A 3 J n F 1 b 3 Q 7 L C Z x d W 9 0 O 0 N v b H V t b j E x M T A 4 J n F 1 b 3 Q 7 L C Z x d W 9 0 O 0 N v b H V t b j E x M T A 5 J n F 1 b 3 Q 7 L C Z x d W 9 0 O 0 N v b H V t b j E x M T E w J n F 1 b 3 Q 7 L C Z x d W 9 0 O 0 N v b H V t b j E x M T E x J n F 1 b 3 Q 7 L C Z x d W 9 0 O 0 N v b H V t b j E x M T E y J n F 1 b 3 Q 7 L C Z x d W 9 0 O 0 N v b H V t b j E x M T E z J n F 1 b 3 Q 7 L C Z x d W 9 0 O 0 N v b H V t b j E x M T E 0 J n F 1 b 3 Q 7 L C Z x d W 9 0 O 0 N v b H V t b j E x M T E 1 J n F 1 b 3 Q 7 L C Z x d W 9 0 O 0 N v b H V t b j E x M T E 2 J n F 1 b 3 Q 7 L C Z x d W 9 0 O 0 N v b H V t b j E x M T E 3 J n F 1 b 3 Q 7 L C Z x d W 9 0 O 0 N v b H V t b j E x M T E 4 J n F 1 b 3 Q 7 L C Z x d W 9 0 O 0 N v b H V t b j E x M T E 5 J n F 1 b 3 Q 7 L C Z x d W 9 0 O 0 N v b H V t b j E x M T I w J n F 1 b 3 Q 7 L C Z x d W 9 0 O 0 N v b H V t b j E x M T I x J n F 1 b 3 Q 7 L C Z x d W 9 0 O 0 N v b H V t b j E x M T I y J n F 1 b 3 Q 7 L C Z x d W 9 0 O 0 N v b H V t b j E x M T I z J n F 1 b 3 Q 7 L C Z x d W 9 0 O 0 N v b H V t b j E x M T I 0 J n F 1 b 3 Q 7 L C Z x d W 9 0 O 0 N v b H V t b j E x M T I 1 J n F 1 b 3 Q 7 L C Z x d W 9 0 O 0 N v b H V t b j E x M T I 2 J n F 1 b 3 Q 7 L C Z x d W 9 0 O 0 N v b H V t b j E x M T I 3 J n F 1 b 3 Q 7 L C Z x d W 9 0 O 0 N v b H V t b j E x M T I 4 J n F 1 b 3 Q 7 L C Z x d W 9 0 O 0 N v b H V t b j E x M T I 5 J n F 1 b 3 Q 7 L C Z x d W 9 0 O 0 N v b H V t b j E x M T M w J n F 1 b 3 Q 7 L C Z x d W 9 0 O 0 N v b H V t b j E x M T M x J n F 1 b 3 Q 7 L C Z x d W 9 0 O 0 N v b H V t b j E x M T M y J n F 1 b 3 Q 7 L C Z x d W 9 0 O 0 N v b H V t b j E x M T M z J n F 1 b 3 Q 7 L C Z x d W 9 0 O 0 N v b H V t b j E x M T M 0 J n F 1 b 3 Q 7 L C Z x d W 9 0 O 0 N v b H V t b j E x M T M 1 J n F 1 b 3 Q 7 L C Z x d W 9 0 O 0 N v b H V t b j E x M T M 2 J n F 1 b 3 Q 7 L C Z x d W 9 0 O 0 N v b H V t b j E x M T M 3 J n F 1 b 3 Q 7 L C Z x d W 9 0 O 0 N v b H V t b j E x M T M 4 J n F 1 b 3 Q 7 L C Z x d W 9 0 O 0 N v b H V t b j E x M T M 5 J n F 1 b 3 Q 7 L C Z x d W 9 0 O 0 N v b H V t b j E x M T Q w J n F 1 b 3 Q 7 L C Z x d W 9 0 O 0 N v b H V t b j E x M T Q x J n F 1 b 3 Q 7 L C Z x d W 9 0 O 0 N v b H V t b j E x M T Q y J n F 1 b 3 Q 7 L C Z x d W 9 0 O 0 N v b H V t b j E x M T Q z J n F 1 b 3 Q 7 L C Z x d W 9 0 O 0 N v b H V t b j E x M T Q 0 J n F 1 b 3 Q 7 L C Z x d W 9 0 O 0 N v b H V t b j E x M T Q 1 J n F 1 b 3 Q 7 L C Z x d W 9 0 O 0 N v b H V t b j E x M T Q 2 J n F 1 b 3 Q 7 L C Z x d W 9 0 O 0 N v b H V t b j E x M T Q 3 J n F 1 b 3 Q 7 L C Z x d W 9 0 O 0 N v b H V t b j E x M T Q 4 J n F 1 b 3 Q 7 L C Z x d W 9 0 O 0 N v b H V t b j E x M T Q 5 J n F 1 b 3 Q 7 L C Z x d W 9 0 O 0 N v b H V t b j E x M T U w J n F 1 b 3 Q 7 L C Z x d W 9 0 O 0 N v b H V t b j E x M T U x J n F 1 b 3 Q 7 L C Z x d W 9 0 O 0 N v b H V t b j E x M T U y J n F 1 b 3 Q 7 L C Z x d W 9 0 O 0 N v b H V t b j E x M T U z J n F 1 b 3 Q 7 L C Z x d W 9 0 O 0 N v b H V t b j E x M T U 0 J n F 1 b 3 Q 7 L C Z x d W 9 0 O 0 N v b H V t b j E x M T U 1 J n F 1 b 3 Q 7 L C Z x d W 9 0 O 0 N v b H V t b j E x M T U 2 J n F 1 b 3 Q 7 L C Z x d W 9 0 O 0 N v b H V t b j E x M T U 3 J n F 1 b 3 Q 7 L C Z x d W 9 0 O 0 N v b H V t b j E x M T U 4 J n F 1 b 3 Q 7 L C Z x d W 9 0 O 0 N v b H V t b j E x M T U 5 J n F 1 b 3 Q 7 L C Z x d W 9 0 O 0 N v b H V t b j E x M T Y w J n F 1 b 3 Q 7 L C Z x d W 9 0 O 0 N v b H V t b j E x M T Y x J n F 1 b 3 Q 7 L C Z x d W 9 0 O 0 N v b H V t b j E x M T Y y J n F 1 b 3 Q 7 L C Z x d W 9 0 O 0 N v b H V t b j E x M T Y z J n F 1 b 3 Q 7 L C Z x d W 9 0 O 0 N v b H V t b j E x M T Y 0 J n F 1 b 3 Q 7 L C Z x d W 9 0 O 0 N v b H V t b j E x M T Y 1 J n F 1 b 3 Q 7 L C Z x d W 9 0 O 0 N v b H V t b j E x M T Y 2 J n F 1 b 3 Q 7 L C Z x d W 9 0 O 0 N v b H V t b j E x M T Y 3 J n F 1 b 3 Q 7 L C Z x d W 9 0 O 0 N v b H V t b j E x M T Y 4 J n F 1 b 3 Q 7 L C Z x d W 9 0 O 0 N v b H V t b j E x M T Y 5 J n F 1 b 3 Q 7 L C Z x d W 9 0 O 0 N v b H V t b j E x M T c w J n F 1 b 3 Q 7 L C Z x d W 9 0 O 0 N v b H V t b j E x M T c x J n F 1 b 3 Q 7 L C Z x d W 9 0 O 0 N v b H V t b j E x M T c y J n F 1 b 3 Q 7 L C Z x d W 9 0 O 0 N v b H V t b j E x M T c z J n F 1 b 3 Q 7 L C Z x d W 9 0 O 0 N v b H V t b j E x M T c 0 J n F 1 b 3 Q 7 L C Z x d W 9 0 O 0 N v b H V t b j E x M T c 1 J n F 1 b 3 Q 7 L C Z x d W 9 0 O 0 N v b H V t b j E x M T c 2 J n F 1 b 3 Q 7 L C Z x d W 9 0 O 0 N v b H V t b j E x M T c 3 J n F 1 b 3 Q 7 L C Z x d W 9 0 O 0 N v b H V t b j E x M T c 4 J n F 1 b 3 Q 7 L C Z x d W 9 0 O 0 N v b H V t b j E x M T c 5 J n F 1 b 3 Q 7 L C Z x d W 9 0 O 0 N v b H V t b j E x M T g w J n F 1 b 3 Q 7 L C Z x d W 9 0 O 0 N v b H V t b j E x M T g x J n F 1 b 3 Q 7 L C Z x d W 9 0 O 0 N v b H V t b j E x M T g y J n F 1 b 3 Q 7 L C Z x d W 9 0 O 0 N v b H V t b j E x M T g z J n F 1 b 3 Q 7 L C Z x d W 9 0 O 0 N v b H V t b j E x M T g 0 J n F 1 b 3 Q 7 L C Z x d W 9 0 O 0 N v b H V t b j E x M T g 1 J n F 1 b 3 Q 7 L C Z x d W 9 0 O 0 N v b H V t b j E x M T g 2 J n F 1 b 3 Q 7 L C Z x d W 9 0 O 0 N v b H V t b j E x M T g 3 J n F 1 b 3 Q 7 L C Z x d W 9 0 O 0 N v b H V t b j E x M T g 4 J n F 1 b 3 Q 7 L C Z x d W 9 0 O 0 N v b H V t b j E x M T g 5 J n F 1 b 3 Q 7 L C Z x d W 9 0 O 0 N v b H V t b j E x M T k w J n F 1 b 3 Q 7 L C Z x d W 9 0 O 0 N v b H V t b j E x M T k x J n F 1 b 3 Q 7 L C Z x d W 9 0 O 0 N v b H V t b j E x M T k y J n F 1 b 3 Q 7 L C Z x d W 9 0 O 0 N v b H V t b j E x M T k z J n F 1 b 3 Q 7 L C Z x d W 9 0 O 0 N v b H V t b j E x M T k 0 J n F 1 b 3 Q 7 L C Z x d W 9 0 O 0 N v b H V t b j E x M T k 1 J n F 1 b 3 Q 7 L C Z x d W 9 0 O 0 N v b H V t b j E x M T k 2 J n F 1 b 3 Q 7 L C Z x d W 9 0 O 0 N v b H V t b j E x M T k 3 J n F 1 b 3 Q 7 L C Z x d W 9 0 O 0 N v b H V t b j E x M T k 4 J n F 1 b 3 Q 7 L C Z x d W 9 0 O 0 N v b H V t b j E x M T k 5 J n F 1 b 3 Q 7 L C Z x d W 9 0 O 0 N v b H V t b j E x M j A w J n F 1 b 3 Q 7 L C Z x d W 9 0 O 0 N v b H V t b j E x M j A x J n F 1 b 3 Q 7 L C Z x d W 9 0 O 0 N v b H V t b j E x M j A y J n F 1 b 3 Q 7 L C Z x d W 9 0 O 0 N v b H V t b j E x M j A z J n F 1 b 3 Q 7 L C Z x d W 9 0 O 0 N v b H V t b j E x M j A 0 J n F 1 b 3 Q 7 L C Z x d W 9 0 O 0 N v b H V t b j E x M j A 1 J n F 1 b 3 Q 7 L C Z x d W 9 0 O 0 N v b H V t b j E x M j A 2 J n F 1 b 3 Q 7 L C Z x d W 9 0 O 0 N v b H V t b j E x M j A 3 J n F 1 b 3 Q 7 L C Z x d W 9 0 O 0 N v b H V t b j E x M j A 4 J n F 1 b 3 Q 7 L C Z x d W 9 0 O 0 N v b H V t b j E x M j A 5 J n F 1 b 3 Q 7 L C Z x d W 9 0 O 0 N v b H V t b j E x M j E w J n F 1 b 3 Q 7 L C Z x d W 9 0 O 0 N v b H V t b j E x M j E x J n F 1 b 3 Q 7 L C Z x d W 9 0 O 0 N v b H V t b j E x M j E y J n F 1 b 3 Q 7 L C Z x d W 9 0 O 0 N v b H V t b j E x M j E z J n F 1 b 3 Q 7 L C Z x d W 9 0 O 0 N v b H V t b j E x M j E 0 J n F 1 b 3 Q 7 L C Z x d W 9 0 O 0 N v b H V t b j E x M j E 1 J n F 1 b 3 Q 7 L C Z x d W 9 0 O 0 N v b H V t b j E x M j E 2 J n F 1 b 3 Q 7 L C Z x d W 9 0 O 0 N v b H V t b j E x M j E 3 J n F 1 b 3 Q 7 L C Z x d W 9 0 O 0 N v b H V t b j E x M j E 4 J n F 1 b 3 Q 7 L C Z x d W 9 0 O 0 N v b H V t b j E x M j E 5 J n F 1 b 3 Q 7 L C Z x d W 9 0 O 0 N v b H V t b j E x M j I w J n F 1 b 3 Q 7 L C Z x d W 9 0 O 0 N v b H V t b j E x M j I x J n F 1 b 3 Q 7 L C Z x d W 9 0 O 0 N v b H V t b j E x M j I y J n F 1 b 3 Q 7 L C Z x d W 9 0 O 0 N v b H V t b j E x M j I z J n F 1 b 3 Q 7 L C Z x d W 9 0 O 0 N v b H V t b j E x M j I 0 J n F 1 b 3 Q 7 L C Z x d W 9 0 O 0 N v b H V t b j E x M j I 1 J n F 1 b 3 Q 7 L C Z x d W 9 0 O 0 N v b H V t b j E x M j I 2 J n F 1 b 3 Q 7 L C Z x d W 9 0 O 0 N v b H V t b j E x M j I 3 J n F 1 b 3 Q 7 L C Z x d W 9 0 O 0 N v b H V t b j E x M j I 4 J n F 1 b 3 Q 7 L C Z x d W 9 0 O 0 N v b H V t b j E x M j I 5 J n F 1 b 3 Q 7 L C Z x d W 9 0 O 0 N v b H V t b j E x M j M w J n F 1 b 3 Q 7 L C Z x d W 9 0 O 0 N v b H V t b j E x M j M x J n F 1 b 3 Q 7 L C Z x d W 9 0 O 0 N v b H V t b j E x M j M y J n F 1 b 3 Q 7 L C Z x d W 9 0 O 0 N v b H V t b j E x M j M z J n F 1 b 3 Q 7 L C Z x d W 9 0 O 0 N v b H V t b j E x M j M 0 J n F 1 b 3 Q 7 L C Z x d W 9 0 O 0 N v b H V t b j E x M j M 1 J n F 1 b 3 Q 7 L C Z x d W 9 0 O 0 N v b H V t b j E x M j M 2 J n F 1 b 3 Q 7 L C Z x d W 9 0 O 0 N v b H V t b j E x M j M 3 J n F 1 b 3 Q 7 L C Z x d W 9 0 O 0 N v b H V t b j E x M j M 4 J n F 1 b 3 Q 7 L C Z x d W 9 0 O 0 N v b H V t b j E x M j M 5 J n F 1 b 3 Q 7 L C Z x d W 9 0 O 0 N v b H V t b j E x M j Q w J n F 1 b 3 Q 7 L C Z x d W 9 0 O 0 N v b H V t b j E x M j Q x J n F 1 b 3 Q 7 L C Z x d W 9 0 O 0 N v b H V t b j E x M j Q y J n F 1 b 3 Q 7 L C Z x d W 9 0 O 0 N v b H V t b j E x M j Q z J n F 1 b 3 Q 7 L C Z x d W 9 0 O 0 N v b H V t b j E x M j Q 0 J n F 1 b 3 Q 7 L C Z x d W 9 0 O 0 N v b H V t b j E x M j Q 1 J n F 1 b 3 Q 7 L C Z x d W 9 0 O 0 N v b H V t b j E x M j Q 2 J n F 1 b 3 Q 7 L C Z x d W 9 0 O 0 N v b H V t b j E x M j Q 3 J n F 1 b 3 Q 7 L C Z x d W 9 0 O 0 N v b H V t b j E x M j Q 4 J n F 1 b 3 Q 7 L C Z x d W 9 0 O 0 N v b H V t b j E x M j Q 5 J n F 1 b 3 Q 7 L C Z x d W 9 0 O 0 N v b H V t b j E x M j U w J n F 1 b 3 Q 7 L C Z x d W 9 0 O 0 N v b H V t b j E x M j U x J n F 1 b 3 Q 7 L C Z x d W 9 0 O 0 N v b H V t b j E x M j U y J n F 1 b 3 Q 7 L C Z x d W 9 0 O 0 N v b H V t b j E x M j U z J n F 1 b 3 Q 7 L C Z x d W 9 0 O 0 N v b H V t b j E x M j U 0 J n F 1 b 3 Q 7 L C Z x d W 9 0 O 0 N v b H V t b j E x M j U 1 J n F 1 b 3 Q 7 L C Z x d W 9 0 O 0 N v b H V t b j E x M j U 2 J n F 1 b 3 Q 7 L C Z x d W 9 0 O 0 N v b H V t b j E x M j U 3 J n F 1 b 3 Q 7 L C Z x d W 9 0 O 0 N v b H V t b j E x M j U 4 J n F 1 b 3 Q 7 L C Z x d W 9 0 O 0 N v b H V t b j E x M j U 5 J n F 1 b 3 Q 7 L C Z x d W 9 0 O 0 N v b H V t b j E x M j Y w J n F 1 b 3 Q 7 L C Z x d W 9 0 O 0 N v b H V t b j E x M j Y x J n F 1 b 3 Q 7 L C Z x d W 9 0 O 0 N v b H V t b j E x M j Y y J n F 1 b 3 Q 7 L C Z x d W 9 0 O 0 N v b H V t b j E x M j Y z J n F 1 b 3 Q 7 L C Z x d W 9 0 O 0 N v b H V t b j E x M j Y 0 J n F 1 b 3 Q 7 L C Z x d W 9 0 O 0 N v b H V t b j E x M j Y 1 J n F 1 b 3 Q 7 L C Z x d W 9 0 O 0 N v b H V t b j E x M j Y 2 J n F 1 b 3 Q 7 L C Z x d W 9 0 O 0 N v b H V t b j E x M j Y 3 J n F 1 b 3 Q 7 L C Z x d W 9 0 O 0 N v b H V t b j E x M j Y 4 J n F 1 b 3 Q 7 L C Z x d W 9 0 O 0 N v b H V t b j E x M j Y 5 J n F 1 b 3 Q 7 L C Z x d W 9 0 O 0 N v b H V t b j E x M j c w J n F 1 b 3 Q 7 L C Z x d W 9 0 O 0 N v b H V t b j E x M j c x J n F 1 b 3 Q 7 L C Z x d W 9 0 O 0 N v b H V t b j E x M j c y J n F 1 b 3 Q 7 L C Z x d W 9 0 O 0 N v b H V t b j E x M j c z J n F 1 b 3 Q 7 L C Z x d W 9 0 O 0 N v b H V t b j E x M j c 0 J n F 1 b 3 Q 7 L C Z x d W 9 0 O 0 N v b H V t b j E x M j c 1 J n F 1 b 3 Q 7 L C Z x d W 9 0 O 0 N v b H V t b j E x M j c 2 J n F 1 b 3 Q 7 L C Z x d W 9 0 O 0 N v b H V t b j E x M j c 3 J n F 1 b 3 Q 7 L C Z x d W 9 0 O 0 N v b H V t b j E x M j c 4 J n F 1 b 3 Q 7 L C Z x d W 9 0 O 0 N v b H V t b j E x M j c 5 J n F 1 b 3 Q 7 L C Z x d W 9 0 O 0 N v b H V t b j E x M j g w J n F 1 b 3 Q 7 L C Z x d W 9 0 O 0 N v b H V t b j E x M j g x J n F 1 b 3 Q 7 L C Z x d W 9 0 O 0 N v b H V t b j E x M j g y J n F 1 b 3 Q 7 L C Z x d W 9 0 O 0 N v b H V t b j E x M j g z J n F 1 b 3 Q 7 L C Z x d W 9 0 O 0 N v b H V t b j E x M j g 0 J n F 1 b 3 Q 7 L C Z x d W 9 0 O 0 N v b H V t b j E x M j g 1 J n F 1 b 3 Q 7 L C Z x d W 9 0 O 0 N v b H V t b j E x M j g 2 J n F 1 b 3 Q 7 L C Z x d W 9 0 O 0 N v b H V t b j E x M j g 3 J n F 1 b 3 Q 7 L C Z x d W 9 0 O 0 N v b H V t b j E x M j g 4 J n F 1 b 3 Q 7 L C Z x d W 9 0 O 0 N v b H V t b j E x M j g 5 J n F 1 b 3 Q 7 L C Z x d W 9 0 O 0 N v b H V t b j E x M j k w J n F 1 b 3 Q 7 L C Z x d W 9 0 O 0 N v b H V t b j E x M j k x J n F 1 b 3 Q 7 L C Z x d W 9 0 O 0 N v b H V t b j E x M j k y J n F 1 b 3 Q 7 L C Z x d W 9 0 O 0 N v b H V t b j E x M j k z J n F 1 b 3 Q 7 L C Z x d W 9 0 O 0 N v b H V t b j E x M j k 0 J n F 1 b 3 Q 7 L C Z x d W 9 0 O 0 N v b H V t b j E x M j k 1 J n F 1 b 3 Q 7 L C Z x d W 9 0 O 0 N v b H V t b j E x M j k 2 J n F 1 b 3 Q 7 L C Z x d W 9 0 O 0 N v b H V t b j E x M j k 3 J n F 1 b 3 Q 7 L C Z x d W 9 0 O 0 N v b H V t b j E x M j k 4 J n F 1 b 3 Q 7 L C Z x d W 9 0 O 0 N v b H V t b j E x M j k 5 J n F 1 b 3 Q 7 L C Z x d W 9 0 O 0 N v b H V t b j E x M z A w J n F 1 b 3 Q 7 L C Z x d W 9 0 O 0 N v b H V t b j E x M z A x J n F 1 b 3 Q 7 L C Z x d W 9 0 O 0 N v b H V t b j E x M z A y J n F 1 b 3 Q 7 L C Z x d W 9 0 O 0 N v b H V t b j E x M z A z J n F 1 b 3 Q 7 L C Z x d W 9 0 O 0 N v b H V t b j E x M z A 0 J n F 1 b 3 Q 7 L C Z x d W 9 0 O 0 N v b H V t b j E x M z A 1 J n F 1 b 3 Q 7 L C Z x d W 9 0 O 0 N v b H V t b j E x M z A 2 J n F 1 b 3 Q 7 L C Z x d W 9 0 O 0 N v b H V t b j E x M z A 3 J n F 1 b 3 Q 7 L C Z x d W 9 0 O 0 N v b H V t b j E x M z A 4 J n F 1 b 3 Q 7 L C Z x d W 9 0 O 0 N v b H V t b j E x M z A 5 J n F 1 b 3 Q 7 L C Z x d W 9 0 O 0 N v b H V t b j E x M z E w J n F 1 b 3 Q 7 L C Z x d W 9 0 O 0 N v b H V t b j E x M z E x J n F 1 b 3 Q 7 L C Z x d W 9 0 O 0 N v b H V t b j E x M z E y J n F 1 b 3 Q 7 L C Z x d W 9 0 O 0 N v b H V t b j E x M z E z J n F 1 b 3 Q 7 L C Z x d W 9 0 O 0 N v b H V t b j E x M z E 0 J n F 1 b 3 Q 7 L C Z x d W 9 0 O 0 N v b H V t b j E x M z E 1 J n F 1 b 3 Q 7 L C Z x d W 9 0 O 0 N v b H V t b j E x M z E 2 J n F 1 b 3 Q 7 L C Z x d W 9 0 O 0 N v b H V t b j E x M z E 3 J n F 1 b 3 Q 7 L C Z x d W 9 0 O 0 N v b H V t b j E x M z E 4 J n F 1 b 3 Q 7 L C Z x d W 9 0 O 0 N v b H V t b j E x M z E 5 J n F 1 b 3 Q 7 L C Z x d W 9 0 O 0 N v b H V t b j E x M z I w J n F 1 b 3 Q 7 L C Z x d W 9 0 O 0 N v b H V t b j E x M z I x J n F 1 b 3 Q 7 L C Z x d W 9 0 O 0 N v b H V t b j E x M z I y J n F 1 b 3 Q 7 L C Z x d W 9 0 O 0 N v b H V t b j E x M z I z J n F 1 b 3 Q 7 L C Z x d W 9 0 O 0 N v b H V t b j E x M z I 0 J n F 1 b 3 Q 7 L C Z x d W 9 0 O 0 N v b H V t b j E x M z I 1 J n F 1 b 3 Q 7 L C Z x d W 9 0 O 0 N v b H V t b j E x M z I 2 J n F 1 b 3 Q 7 L C Z x d W 9 0 O 0 N v b H V t b j E x M z I 3 J n F 1 b 3 Q 7 L C Z x d W 9 0 O 0 N v b H V t b j E x M z I 4 J n F 1 b 3 Q 7 L C Z x d W 9 0 O 0 N v b H V t b j E x M z I 5 J n F 1 b 3 Q 7 L C Z x d W 9 0 O 0 N v b H V t b j E x M z M w J n F 1 b 3 Q 7 L C Z x d W 9 0 O 0 N v b H V t b j E x M z M x J n F 1 b 3 Q 7 L C Z x d W 9 0 O 0 N v b H V t b j E x M z M y J n F 1 b 3 Q 7 L C Z x d W 9 0 O 0 N v b H V t b j E x M z M z J n F 1 b 3 Q 7 L C Z x d W 9 0 O 0 N v b H V t b j E x M z M 0 J n F 1 b 3 Q 7 L C Z x d W 9 0 O 0 N v b H V t b j E x M z M 1 J n F 1 b 3 Q 7 L C Z x d W 9 0 O 0 N v b H V t b j E x M z M 2 J n F 1 b 3 Q 7 L C Z x d W 9 0 O 0 N v b H V t b j E x M z M 3 J n F 1 b 3 Q 7 L C Z x d W 9 0 O 0 N v b H V t b j E x M z M 4 J n F 1 b 3 Q 7 L C Z x d W 9 0 O 0 N v b H V t b j E x M z M 5 J n F 1 b 3 Q 7 L C Z x d W 9 0 O 0 N v b H V t b j E x M z Q w J n F 1 b 3 Q 7 L C Z x d W 9 0 O 0 N v b H V t b j E x M z Q x J n F 1 b 3 Q 7 L C Z x d W 9 0 O 0 N v b H V t b j E x M z Q y J n F 1 b 3 Q 7 L C Z x d W 9 0 O 0 N v b H V t b j E x M z Q z J n F 1 b 3 Q 7 L C Z x d W 9 0 O 0 N v b H V t b j E x M z Q 0 J n F 1 b 3 Q 7 L C Z x d W 9 0 O 0 N v b H V t b j E x M z Q 1 J n F 1 b 3 Q 7 L C Z x d W 9 0 O 0 N v b H V t b j E x M z Q 2 J n F 1 b 3 Q 7 L C Z x d W 9 0 O 0 N v b H V t b j E x M z Q 3 J n F 1 b 3 Q 7 L C Z x d W 9 0 O 0 N v b H V t b j E x M z Q 4 J n F 1 b 3 Q 7 L C Z x d W 9 0 O 0 N v b H V t b j E x M z Q 5 J n F 1 b 3 Q 7 L C Z x d W 9 0 O 0 N v b H V t b j E x M z U w J n F 1 b 3 Q 7 L C Z x d W 9 0 O 0 N v b H V t b j E x M z U x J n F 1 b 3 Q 7 L C Z x d W 9 0 O 0 N v b H V t b j E x M z U y J n F 1 b 3 Q 7 L C Z x d W 9 0 O 0 N v b H V t b j E x M z U z J n F 1 b 3 Q 7 L C Z x d W 9 0 O 0 N v b H V t b j E x M z U 0 J n F 1 b 3 Q 7 L C Z x d W 9 0 O 0 N v b H V t b j E x M z U 1 J n F 1 b 3 Q 7 L C Z x d W 9 0 O 0 N v b H V t b j E x M z U 2 J n F 1 b 3 Q 7 L C Z x d W 9 0 O 0 N v b H V t b j E x M z U 3 J n F 1 b 3 Q 7 L C Z x d W 9 0 O 0 N v b H V t b j E x M z U 4 J n F 1 b 3 Q 7 L C Z x d W 9 0 O 0 N v b H V t b j E x M z U 5 J n F 1 b 3 Q 7 L C Z x d W 9 0 O 0 N v b H V t b j E x M z Y w J n F 1 b 3 Q 7 L C Z x d W 9 0 O 0 N v b H V t b j E x M z Y x J n F 1 b 3 Q 7 L C Z x d W 9 0 O 0 N v b H V t b j E x M z Y y J n F 1 b 3 Q 7 L C Z x d W 9 0 O 0 N v b H V t b j E x M z Y z J n F 1 b 3 Q 7 L C Z x d W 9 0 O 0 N v b H V t b j E x M z Y 0 J n F 1 b 3 Q 7 L C Z x d W 9 0 O 0 N v b H V t b j E x M z Y 1 J n F 1 b 3 Q 7 L C Z x d W 9 0 O 0 N v b H V t b j E x M z Y 2 J n F 1 b 3 Q 7 L C Z x d W 9 0 O 0 N v b H V t b j E x M z Y 3 J n F 1 b 3 Q 7 L C Z x d W 9 0 O 0 N v b H V t b j E x M z Y 4 J n F 1 b 3 Q 7 L C Z x d W 9 0 O 0 N v b H V t b j E x M z Y 5 J n F 1 b 3 Q 7 L C Z x d W 9 0 O 0 N v b H V t b j E x M z c w J n F 1 b 3 Q 7 L C Z x d W 9 0 O 0 N v b H V t b j E x M z c x J n F 1 b 3 Q 7 L C Z x d W 9 0 O 0 N v b H V t b j E x M z c y J n F 1 b 3 Q 7 L C Z x d W 9 0 O 0 N v b H V t b j E x M z c z J n F 1 b 3 Q 7 L C Z x d W 9 0 O 0 N v b H V t b j E x M z c 0 J n F 1 b 3 Q 7 L C Z x d W 9 0 O 0 N v b H V t b j E x M z c 1 J n F 1 b 3 Q 7 L C Z x d W 9 0 O 0 N v b H V t b j E x M z c 2 J n F 1 b 3 Q 7 L C Z x d W 9 0 O 0 N v b H V t b j E x M z c 3 J n F 1 b 3 Q 7 L C Z x d W 9 0 O 0 N v b H V t b j E x M z c 4 J n F 1 b 3 Q 7 L C Z x d W 9 0 O 0 N v b H V t b j E x M z c 5 J n F 1 b 3 Q 7 L C Z x d W 9 0 O 0 N v b H V t b j E x M z g w J n F 1 b 3 Q 7 L C Z x d W 9 0 O 0 N v b H V t b j E x M z g x J n F 1 b 3 Q 7 L C Z x d W 9 0 O 0 N v b H V t b j E x M z g y J n F 1 b 3 Q 7 L C Z x d W 9 0 O 0 N v b H V t b j E x M z g z J n F 1 b 3 Q 7 L C Z x d W 9 0 O 0 N v b H V t b j E x M z g 0 J n F 1 b 3 Q 7 L C Z x d W 9 0 O 0 N v b H V t b j E x M z g 1 J n F 1 b 3 Q 7 L C Z x d W 9 0 O 0 N v b H V t b j E x M z g 2 J n F 1 b 3 Q 7 L C Z x d W 9 0 O 0 N v b H V t b j E x M z g 3 J n F 1 b 3 Q 7 L C Z x d W 9 0 O 0 N v b H V t b j E x M z g 4 J n F 1 b 3 Q 7 L C Z x d W 9 0 O 0 N v b H V t b j E x M z g 5 J n F 1 b 3 Q 7 L C Z x d W 9 0 O 0 N v b H V t b j E x M z k w J n F 1 b 3 Q 7 L C Z x d W 9 0 O 0 N v b H V t b j E x M z k x J n F 1 b 3 Q 7 L C Z x d W 9 0 O 0 N v b H V t b j E x M z k y J n F 1 b 3 Q 7 L C Z x d W 9 0 O 0 N v b H V t b j E x M z k z J n F 1 b 3 Q 7 L C Z x d W 9 0 O 0 N v b H V t b j E x M z k 0 J n F 1 b 3 Q 7 L C Z x d W 9 0 O 0 N v b H V t b j E x M z k 1 J n F 1 b 3 Q 7 L C Z x d W 9 0 O 0 N v b H V t b j E x M z k 2 J n F 1 b 3 Q 7 L C Z x d W 9 0 O 0 N v b H V t b j E x M z k 3 J n F 1 b 3 Q 7 L C Z x d W 9 0 O 0 N v b H V t b j E x M z k 4 J n F 1 b 3 Q 7 L C Z x d W 9 0 O 0 N v b H V t b j E x M z k 5 J n F 1 b 3 Q 7 L C Z x d W 9 0 O 0 N v b H V t b j E x N D A w J n F 1 b 3 Q 7 L C Z x d W 9 0 O 0 N v b H V t b j E x N D A x J n F 1 b 3 Q 7 L C Z x d W 9 0 O 0 N v b H V t b j E x N D A y J n F 1 b 3 Q 7 L C Z x d W 9 0 O 0 N v b H V t b j E x N D A z J n F 1 b 3 Q 7 L C Z x d W 9 0 O 0 N v b H V t b j E x N D A 0 J n F 1 b 3 Q 7 L C Z x d W 9 0 O 0 N v b H V t b j E x N D A 1 J n F 1 b 3 Q 7 L C Z x d W 9 0 O 0 N v b H V t b j E x N D A 2 J n F 1 b 3 Q 7 L C Z x d W 9 0 O 0 N v b H V t b j E x N D A 3 J n F 1 b 3 Q 7 L C Z x d W 9 0 O 0 N v b H V t b j E x N D A 4 J n F 1 b 3 Q 7 L C Z x d W 9 0 O 0 N v b H V t b j E x N D A 5 J n F 1 b 3 Q 7 L C Z x d W 9 0 O 0 N v b H V t b j E x N D E w J n F 1 b 3 Q 7 L C Z x d W 9 0 O 0 N v b H V t b j E x N D E x J n F 1 b 3 Q 7 L C Z x d W 9 0 O 0 N v b H V t b j E x N D E y J n F 1 b 3 Q 7 L C Z x d W 9 0 O 0 N v b H V t b j E x N D E z J n F 1 b 3 Q 7 L C Z x d W 9 0 O 0 N v b H V t b j E x N D E 0 J n F 1 b 3 Q 7 L C Z x d W 9 0 O 0 N v b H V t b j E x N D E 1 J n F 1 b 3 Q 7 L C Z x d W 9 0 O 0 N v b H V t b j E x N D E 2 J n F 1 b 3 Q 7 L C Z x d W 9 0 O 0 N v b H V t b j E x N D E 3 J n F 1 b 3 Q 7 L C Z x d W 9 0 O 0 N v b H V t b j E x N D E 4 J n F 1 b 3 Q 7 L C Z x d W 9 0 O 0 N v b H V t b j E x N D E 5 J n F 1 b 3 Q 7 L C Z x d W 9 0 O 0 N v b H V t b j E x N D I w J n F 1 b 3 Q 7 L C Z x d W 9 0 O 0 N v b H V t b j E x N D I x J n F 1 b 3 Q 7 L C Z x d W 9 0 O 0 N v b H V t b j E x N D I y J n F 1 b 3 Q 7 L C Z x d W 9 0 O 0 N v b H V t b j E x N D I z J n F 1 b 3 Q 7 L C Z x d W 9 0 O 0 N v b H V t b j E x N D I 0 J n F 1 b 3 Q 7 L C Z x d W 9 0 O 0 N v b H V t b j E x N D I 1 J n F 1 b 3 Q 7 L C Z x d W 9 0 O 0 N v b H V t b j E x N D I 2 J n F 1 b 3 Q 7 L C Z x d W 9 0 O 0 N v b H V t b j E x N D I 3 J n F 1 b 3 Q 7 L C Z x d W 9 0 O 0 N v b H V t b j E x N D I 4 J n F 1 b 3 Q 7 L C Z x d W 9 0 O 0 N v b H V t b j E x N D I 5 J n F 1 b 3 Q 7 L C Z x d W 9 0 O 0 N v b H V t b j E x N D M w J n F 1 b 3 Q 7 L C Z x d W 9 0 O 0 N v b H V t b j E x N D M x J n F 1 b 3 Q 7 L C Z x d W 9 0 O 0 N v b H V t b j E x N D M y J n F 1 b 3 Q 7 L C Z x d W 9 0 O 0 N v b H V t b j E x N D M z J n F 1 b 3 Q 7 L C Z x d W 9 0 O 0 N v b H V t b j E x N D M 0 J n F 1 b 3 Q 7 L C Z x d W 9 0 O 0 N v b H V t b j E x N D M 1 J n F 1 b 3 Q 7 L C Z x d W 9 0 O 0 N v b H V t b j E x N D M 2 J n F 1 b 3 Q 7 L C Z x d W 9 0 O 0 N v b H V t b j E x N D M 3 J n F 1 b 3 Q 7 L C Z x d W 9 0 O 0 N v b H V t b j E x N D M 4 J n F 1 b 3 Q 7 L C Z x d W 9 0 O 0 N v b H V t b j E x N D M 5 J n F 1 b 3 Q 7 L C Z x d W 9 0 O 0 N v b H V t b j E x N D Q w J n F 1 b 3 Q 7 L C Z x d W 9 0 O 0 N v b H V t b j E x N D Q x J n F 1 b 3 Q 7 L C Z x d W 9 0 O 0 N v b H V t b j E x N D Q y J n F 1 b 3 Q 7 L C Z x d W 9 0 O 0 N v b H V t b j E x N D Q z J n F 1 b 3 Q 7 L C Z x d W 9 0 O 0 N v b H V t b j E x N D Q 0 J n F 1 b 3 Q 7 L C Z x d W 9 0 O 0 N v b H V t b j E x N D Q 1 J n F 1 b 3 Q 7 L C Z x d W 9 0 O 0 N v b H V t b j E x N D Q 2 J n F 1 b 3 Q 7 L C Z x d W 9 0 O 0 N v b H V t b j E x N D Q 3 J n F 1 b 3 Q 7 L C Z x d W 9 0 O 0 N v b H V t b j E x N D Q 4 J n F 1 b 3 Q 7 L C Z x d W 9 0 O 0 N v b H V t b j E x N D Q 5 J n F 1 b 3 Q 7 L C Z x d W 9 0 O 0 N v b H V t b j E x N D U w J n F 1 b 3 Q 7 L C Z x d W 9 0 O 0 N v b H V t b j E x N D U x J n F 1 b 3 Q 7 L C Z x d W 9 0 O 0 N v b H V t b j E x N D U y J n F 1 b 3 Q 7 L C Z x d W 9 0 O 0 N v b H V t b j E x N D U z J n F 1 b 3 Q 7 L C Z x d W 9 0 O 0 N v b H V t b j E x N D U 0 J n F 1 b 3 Q 7 L C Z x d W 9 0 O 0 N v b H V t b j E x N D U 1 J n F 1 b 3 Q 7 L C Z x d W 9 0 O 0 N v b H V t b j E x N D U 2 J n F 1 b 3 Q 7 L C Z x d W 9 0 O 0 N v b H V t b j E x N D U 3 J n F 1 b 3 Q 7 L C Z x d W 9 0 O 0 N v b H V t b j E x N D U 4 J n F 1 b 3 Q 7 L C Z x d W 9 0 O 0 N v b H V t b j E x N D U 5 J n F 1 b 3 Q 7 L C Z x d W 9 0 O 0 N v b H V t b j E x N D Y w J n F 1 b 3 Q 7 L C Z x d W 9 0 O 0 N v b H V t b j E x N D Y x J n F 1 b 3 Q 7 L C Z x d W 9 0 O 0 N v b H V t b j E x N D Y y J n F 1 b 3 Q 7 L C Z x d W 9 0 O 0 N v b H V t b j E x N D Y z J n F 1 b 3 Q 7 L C Z x d W 9 0 O 0 N v b H V t b j E x N D Y 0 J n F 1 b 3 Q 7 L C Z x d W 9 0 O 0 N v b H V t b j E x N D Y 1 J n F 1 b 3 Q 7 L C Z x d W 9 0 O 0 N v b H V t b j E x N D Y 2 J n F 1 b 3 Q 7 L C Z x d W 9 0 O 0 N v b H V t b j E x N D Y 3 J n F 1 b 3 Q 7 L C Z x d W 9 0 O 0 N v b H V t b j E x N D Y 4 J n F 1 b 3 Q 7 L C Z x d W 9 0 O 0 N v b H V t b j E x N D Y 5 J n F 1 b 3 Q 7 L C Z x d W 9 0 O 0 N v b H V t b j E x N D c w J n F 1 b 3 Q 7 L C Z x d W 9 0 O 0 N v b H V t b j E x N D c x J n F 1 b 3 Q 7 L C Z x d W 9 0 O 0 N v b H V t b j E x N D c y J n F 1 b 3 Q 7 L C Z x d W 9 0 O 0 N v b H V t b j E x N D c z J n F 1 b 3 Q 7 L C Z x d W 9 0 O 0 N v b H V t b j E x N D c 0 J n F 1 b 3 Q 7 L C Z x d W 9 0 O 0 N v b H V t b j E x N D c 1 J n F 1 b 3 Q 7 L C Z x d W 9 0 O 0 N v b H V t b j E x N D c 2 J n F 1 b 3 Q 7 L C Z x d W 9 0 O 0 N v b H V t b j E x N D c 3 J n F 1 b 3 Q 7 L C Z x d W 9 0 O 0 N v b H V t b j E x N D c 4 J n F 1 b 3 Q 7 L C Z x d W 9 0 O 0 N v b H V t b j E x N D c 5 J n F 1 b 3 Q 7 L C Z x d W 9 0 O 0 N v b H V t b j E x N D g w J n F 1 b 3 Q 7 L C Z x d W 9 0 O 0 N v b H V t b j E x N D g x J n F 1 b 3 Q 7 L C Z x d W 9 0 O 0 N v b H V t b j E x N D g y J n F 1 b 3 Q 7 L C Z x d W 9 0 O 0 N v b H V t b j E x N D g z J n F 1 b 3 Q 7 L C Z x d W 9 0 O 0 N v b H V t b j E x N D g 0 J n F 1 b 3 Q 7 L C Z x d W 9 0 O 0 N v b H V t b j E x N D g 1 J n F 1 b 3 Q 7 L C Z x d W 9 0 O 0 N v b H V t b j E x N D g 2 J n F 1 b 3 Q 7 L C Z x d W 9 0 O 0 N v b H V t b j E x N D g 3 J n F 1 b 3 Q 7 L C Z x d W 9 0 O 0 N v b H V t b j E x N D g 4 J n F 1 b 3 Q 7 L C Z x d W 9 0 O 0 N v b H V t b j E x N D g 5 J n F 1 b 3 Q 7 L C Z x d W 9 0 O 0 N v b H V t b j E x N D k w J n F 1 b 3 Q 7 L C Z x d W 9 0 O 0 N v b H V t b j E x N D k x J n F 1 b 3 Q 7 L C Z x d W 9 0 O 0 N v b H V t b j E x N D k y J n F 1 b 3 Q 7 L C Z x d W 9 0 O 0 N v b H V t b j E x N D k z J n F 1 b 3 Q 7 L C Z x d W 9 0 O 0 N v b H V t b j E x N D k 0 J n F 1 b 3 Q 7 L C Z x d W 9 0 O 0 N v b H V t b j E x N D k 1 J n F 1 b 3 Q 7 L C Z x d W 9 0 O 0 N v b H V t b j E x N D k 2 J n F 1 b 3 Q 7 L C Z x d W 9 0 O 0 N v b H V t b j E x N D k 3 J n F 1 b 3 Q 7 L C Z x d W 9 0 O 0 N v b H V t b j E x N D k 4 J n F 1 b 3 Q 7 L C Z x d W 9 0 O 0 N v b H V t b j E x N D k 5 J n F 1 b 3 Q 7 L C Z x d W 9 0 O 0 N v b H V t b j E x N T A w J n F 1 b 3 Q 7 L C Z x d W 9 0 O 0 N v b H V t b j E x N T A x J n F 1 b 3 Q 7 L C Z x d W 9 0 O 0 N v b H V t b j E x N T A y J n F 1 b 3 Q 7 L C Z x d W 9 0 O 0 N v b H V t b j E x N T A z J n F 1 b 3 Q 7 L C Z x d W 9 0 O 0 N v b H V t b j E x N T A 0 J n F 1 b 3 Q 7 L C Z x d W 9 0 O 0 N v b H V t b j E x N T A 1 J n F 1 b 3 Q 7 L C Z x d W 9 0 O 0 N v b H V t b j E x N T A 2 J n F 1 b 3 Q 7 L C Z x d W 9 0 O 0 N v b H V t b j E x N T A 3 J n F 1 b 3 Q 7 L C Z x d W 9 0 O 0 N v b H V t b j E x N T A 4 J n F 1 b 3 Q 7 L C Z x d W 9 0 O 0 N v b H V t b j E x N T A 5 J n F 1 b 3 Q 7 L C Z x d W 9 0 O 0 N v b H V t b j E x N T E w J n F 1 b 3 Q 7 L C Z x d W 9 0 O 0 N v b H V t b j E x N T E x J n F 1 b 3 Q 7 L C Z x d W 9 0 O 0 N v b H V t b j E x N T E y J n F 1 b 3 Q 7 L C Z x d W 9 0 O 0 N v b H V t b j E x N T E z J n F 1 b 3 Q 7 L C Z x d W 9 0 O 0 N v b H V t b j E x N T E 0 J n F 1 b 3 Q 7 L C Z x d W 9 0 O 0 N v b H V t b j E x N T E 1 J n F 1 b 3 Q 7 L C Z x d W 9 0 O 0 N v b H V t b j E x N T E 2 J n F 1 b 3 Q 7 L C Z x d W 9 0 O 0 N v b H V t b j E x N T E 3 J n F 1 b 3 Q 7 L C Z x d W 9 0 O 0 N v b H V t b j E x N T E 4 J n F 1 b 3 Q 7 L C Z x d W 9 0 O 0 N v b H V t b j E x N T E 5 J n F 1 b 3 Q 7 L C Z x d W 9 0 O 0 N v b H V t b j E x N T I w J n F 1 b 3 Q 7 L C Z x d W 9 0 O 0 N v b H V t b j E x N T I x J n F 1 b 3 Q 7 L C Z x d W 9 0 O 0 N v b H V t b j E x N T I y J n F 1 b 3 Q 7 L C Z x d W 9 0 O 0 N v b H V t b j E x N T I z J n F 1 b 3 Q 7 L C Z x d W 9 0 O 0 N v b H V t b j E x N T I 0 J n F 1 b 3 Q 7 L C Z x d W 9 0 O 0 N v b H V t b j E x N T I 1 J n F 1 b 3 Q 7 L C Z x d W 9 0 O 0 N v b H V t b j E x N T I 2 J n F 1 b 3 Q 7 L C Z x d W 9 0 O 0 N v b H V t b j E x N T I 3 J n F 1 b 3 Q 7 L C Z x d W 9 0 O 0 N v b H V t b j E x N T I 4 J n F 1 b 3 Q 7 L C Z x d W 9 0 O 0 N v b H V t b j E x N T I 5 J n F 1 b 3 Q 7 L C Z x d W 9 0 O 0 N v b H V t b j E x N T M w J n F 1 b 3 Q 7 L C Z x d W 9 0 O 0 N v b H V t b j E x N T M x J n F 1 b 3 Q 7 L C Z x d W 9 0 O 0 N v b H V t b j E x N T M y J n F 1 b 3 Q 7 L C Z x d W 9 0 O 0 N v b H V t b j E x N T M z J n F 1 b 3 Q 7 L C Z x d W 9 0 O 0 N v b H V t b j E x N T M 0 J n F 1 b 3 Q 7 L C Z x d W 9 0 O 0 N v b H V t b j E x N T M 1 J n F 1 b 3 Q 7 L C Z x d W 9 0 O 0 N v b H V t b j E x N T M 2 J n F 1 b 3 Q 7 L C Z x d W 9 0 O 0 N v b H V t b j E x N T M 3 J n F 1 b 3 Q 7 L C Z x d W 9 0 O 0 N v b H V t b j E x N T M 4 J n F 1 b 3 Q 7 L C Z x d W 9 0 O 0 N v b H V t b j E x N T M 5 J n F 1 b 3 Q 7 L C Z x d W 9 0 O 0 N v b H V t b j E x N T Q w J n F 1 b 3 Q 7 L C Z x d W 9 0 O 0 N v b H V t b j E x N T Q x J n F 1 b 3 Q 7 L C Z x d W 9 0 O 0 N v b H V t b j E x N T Q y J n F 1 b 3 Q 7 L C Z x d W 9 0 O 0 N v b H V t b j E x N T Q z J n F 1 b 3 Q 7 L C Z x d W 9 0 O 0 N v b H V t b j E x N T Q 0 J n F 1 b 3 Q 7 L C Z x d W 9 0 O 0 N v b H V t b j E x N T Q 1 J n F 1 b 3 Q 7 L C Z x d W 9 0 O 0 N v b H V t b j E x N T Q 2 J n F 1 b 3 Q 7 L C Z x d W 9 0 O 0 N v b H V t b j E x N T Q 3 J n F 1 b 3 Q 7 L C Z x d W 9 0 O 0 N v b H V t b j E x N T Q 4 J n F 1 b 3 Q 7 L C Z x d W 9 0 O 0 N v b H V t b j E x N T Q 5 J n F 1 b 3 Q 7 L C Z x d W 9 0 O 0 N v b H V t b j E x N T U w J n F 1 b 3 Q 7 L C Z x d W 9 0 O 0 N v b H V t b j E x N T U x J n F 1 b 3 Q 7 L C Z x d W 9 0 O 0 N v b H V t b j E x N T U y J n F 1 b 3 Q 7 L C Z x d W 9 0 O 0 N v b H V t b j E x N T U z J n F 1 b 3 Q 7 L C Z x d W 9 0 O 0 N v b H V t b j E x N T U 0 J n F 1 b 3 Q 7 L C Z x d W 9 0 O 0 N v b H V t b j E x N T U 1 J n F 1 b 3 Q 7 L C Z x d W 9 0 O 0 N v b H V t b j E x N T U 2 J n F 1 b 3 Q 7 L C Z x d W 9 0 O 0 N v b H V t b j E x N T U 3 J n F 1 b 3 Q 7 L C Z x d W 9 0 O 0 N v b H V t b j E x N T U 4 J n F 1 b 3 Q 7 L C Z x d W 9 0 O 0 N v b H V t b j E x N T U 5 J n F 1 b 3 Q 7 L C Z x d W 9 0 O 0 N v b H V t b j E x N T Y w J n F 1 b 3 Q 7 L C Z x d W 9 0 O 0 N v b H V t b j E x N T Y x J n F 1 b 3 Q 7 L C Z x d W 9 0 O 0 N v b H V t b j E x N T Y y J n F 1 b 3 Q 7 L C Z x d W 9 0 O 0 N v b H V t b j E x N T Y z J n F 1 b 3 Q 7 L C Z x d W 9 0 O 0 N v b H V t b j E x N T Y 0 J n F 1 b 3 Q 7 L C Z x d W 9 0 O 0 N v b H V t b j E x N T Y 1 J n F 1 b 3 Q 7 L C Z x d W 9 0 O 0 N v b H V t b j E x N T Y 2 J n F 1 b 3 Q 7 L C Z x d W 9 0 O 0 N v b H V t b j E x N T Y 3 J n F 1 b 3 Q 7 L C Z x d W 9 0 O 0 N v b H V t b j E x N T Y 4 J n F 1 b 3 Q 7 L C Z x d W 9 0 O 0 N v b H V t b j E x N T Y 5 J n F 1 b 3 Q 7 L C Z x d W 9 0 O 0 N v b H V t b j E x N T c w J n F 1 b 3 Q 7 L C Z x d W 9 0 O 0 N v b H V t b j E x N T c x J n F 1 b 3 Q 7 L C Z x d W 9 0 O 0 N v b H V t b j E x N T c y J n F 1 b 3 Q 7 L C Z x d W 9 0 O 0 N v b H V t b j E x N T c z J n F 1 b 3 Q 7 L C Z x d W 9 0 O 0 N v b H V t b j E x N T c 0 J n F 1 b 3 Q 7 L C Z x d W 9 0 O 0 N v b H V t b j E x N T c 1 J n F 1 b 3 Q 7 L C Z x d W 9 0 O 0 N v b H V t b j E x N T c 2 J n F 1 b 3 Q 7 L C Z x d W 9 0 O 0 N v b H V t b j E x N T c 3 J n F 1 b 3 Q 7 L C Z x d W 9 0 O 0 N v b H V t b j E x N T c 4 J n F 1 b 3 Q 7 L C Z x d W 9 0 O 0 N v b H V t b j E x N T c 5 J n F 1 b 3 Q 7 L C Z x d W 9 0 O 0 N v b H V t b j E x N T g w J n F 1 b 3 Q 7 L C Z x d W 9 0 O 0 N v b H V t b j E x N T g x J n F 1 b 3 Q 7 L C Z x d W 9 0 O 0 N v b H V t b j E x N T g y J n F 1 b 3 Q 7 L C Z x d W 9 0 O 0 N v b H V t b j E x N T g z J n F 1 b 3 Q 7 L C Z x d W 9 0 O 0 N v b H V t b j E x N T g 0 J n F 1 b 3 Q 7 L C Z x d W 9 0 O 0 N v b H V t b j E x N T g 1 J n F 1 b 3 Q 7 L C Z x d W 9 0 O 0 N v b H V t b j E x N T g 2 J n F 1 b 3 Q 7 L C Z x d W 9 0 O 0 N v b H V t b j E x N T g 3 J n F 1 b 3 Q 7 L C Z x d W 9 0 O 0 N v b H V t b j E x N T g 4 J n F 1 b 3 Q 7 L C Z x d W 9 0 O 0 N v b H V t b j E x N T g 5 J n F 1 b 3 Q 7 L C Z x d W 9 0 O 0 N v b H V t b j E x N T k w J n F 1 b 3 Q 7 L C Z x d W 9 0 O 0 N v b H V t b j E x N T k x J n F 1 b 3 Q 7 L C Z x d W 9 0 O 0 N v b H V t b j E x N T k y J n F 1 b 3 Q 7 L C Z x d W 9 0 O 0 N v b H V t b j E x N T k z J n F 1 b 3 Q 7 L C Z x d W 9 0 O 0 N v b H V t b j E x N T k 0 J n F 1 b 3 Q 7 L C Z x d W 9 0 O 0 N v b H V t b j E x N T k 1 J n F 1 b 3 Q 7 L C Z x d W 9 0 O 0 N v b H V t b j E x N T k 2 J n F 1 b 3 Q 7 L C Z x d W 9 0 O 0 N v b H V t b j E x N T k 3 J n F 1 b 3 Q 7 L C Z x d W 9 0 O 0 N v b H V t b j E x N T k 4 J n F 1 b 3 Q 7 L C Z x d W 9 0 O 0 N v b H V t b j E x N T k 5 J n F 1 b 3 Q 7 L C Z x d W 9 0 O 0 N v b H V t b j E x N j A w J n F 1 b 3 Q 7 L C Z x d W 9 0 O 0 N v b H V t b j E x N j A x J n F 1 b 3 Q 7 L C Z x d W 9 0 O 0 N v b H V t b j E x N j A y J n F 1 b 3 Q 7 L C Z x d W 9 0 O 0 N v b H V t b j E x N j A z J n F 1 b 3 Q 7 L C Z x d W 9 0 O 0 N v b H V t b j E x N j A 0 J n F 1 b 3 Q 7 L C Z x d W 9 0 O 0 N v b H V t b j E x N j A 1 J n F 1 b 3 Q 7 L C Z x d W 9 0 O 0 N v b H V t b j E x N j A 2 J n F 1 b 3 Q 7 L C Z x d W 9 0 O 0 N v b H V t b j E x N j A 3 J n F 1 b 3 Q 7 L C Z x d W 9 0 O 0 N v b H V t b j E x N j A 4 J n F 1 b 3 Q 7 L C Z x d W 9 0 O 0 N v b H V t b j E x N j A 5 J n F 1 b 3 Q 7 L C Z x d W 9 0 O 0 N v b H V t b j E x N j E w J n F 1 b 3 Q 7 L C Z x d W 9 0 O 0 N v b H V t b j E x N j E x J n F 1 b 3 Q 7 L C Z x d W 9 0 O 0 N v b H V t b j E x N j E y J n F 1 b 3 Q 7 L C Z x d W 9 0 O 0 N v b H V t b j E x N j E z J n F 1 b 3 Q 7 L C Z x d W 9 0 O 0 N v b H V t b j E x N j E 0 J n F 1 b 3 Q 7 L C Z x d W 9 0 O 0 N v b H V t b j E x N j E 1 J n F 1 b 3 Q 7 L C Z x d W 9 0 O 0 N v b H V t b j E x N j E 2 J n F 1 b 3 Q 7 L C Z x d W 9 0 O 0 N v b H V t b j E x N j E 3 J n F 1 b 3 Q 7 L C Z x d W 9 0 O 0 N v b H V t b j E x N j E 4 J n F 1 b 3 Q 7 L C Z x d W 9 0 O 0 N v b H V t b j E x N j E 5 J n F 1 b 3 Q 7 L C Z x d W 9 0 O 0 N v b H V t b j E x N j I w J n F 1 b 3 Q 7 L C Z x d W 9 0 O 0 N v b H V t b j E x N j I x J n F 1 b 3 Q 7 L C Z x d W 9 0 O 0 N v b H V t b j E x N j I y J n F 1 b 3 Q 7 L C Z x d W 9 0 O 0 N v b H V t b j E x N j I z J n F 1 b 3 Q 7 L C Z x d W 9 0 O 0 N v b H V t b j E x N j I 0 J n F 1 b 3 Q 7 L C Z x d W 9 0 O 0 N v b H V t b j E x N j I 1 J n F 1 b 3 Q 7 L C Z x d W 9 0 O 0 N v b H V t b j E x N j I 2 J n F 1 b 3 Q 7 L C Z x d W 9 0 O 0 N v b H V t b j E x N j I 3 J n F 1 b 3 Q 7 L C Z x d W 9 0 O 0 N v b H V t b j E x N j I 4 J n F 1 b 3 Q 7 L C Z x d W 9 0 O 0 N v b H V t b j E x N j I 5 J n F 1 b 3 Q 7 L C Z x d W 9 0 O 0 N v b H V t b j E x N j M w J n F 1 b 3 Q 7 L C Z x d W 9 0 O 0 N v b H V t b j E x N j M x J n F 1 b 3 Q 7 L C Z x d W 9 0 O 0 N v b H V t b j E x N j M y J n F 1 b 3 Q 7 L C Z x d W 9 0 O 0 N v b H V t b j E x N j M z J n F 1 b 3 Q 7 L C Z x d W 9 0 O 0 N v b H V t b j E x N j M 0 J n F 1 b 3 Q 7 L C Z x d W 9 0 O 0 N v b H V t b j E x N j M 1 J n F 1 b 3 Q 7 L C Z x d W 9 0 O 0 N v b H V t b j E x N j M 2 J n F 1 b 3 Q 7 L C Z x d W 9 0 O 0 N v b H V t b j E x N j M 3 J n F 1 b 3 Q 7 L C Z x d W 9 0 O 0 N v b H V t b j E x N j M 4 J n F 1 b 3 Q 7 L C Z x d W 9 0 O 0 N v b H V t b j E x N j M 5 J n F 1 b 3 Q 7 L C Z x d W 9 0 O 0 N v b H V t b j E x N j Q w J n F 1 b 3 Q 7 L C Z x d W 9 0 O 0 N v b H V t b j E x N j Q x J n F 1 b 3 Q 7 L C Z x d W 9 0 O 0 N v b H V t b j E x N j Q y J n F 1 b 3 Q 7 L C Z x d W 9 0 O 0 N v b H V t b j E x N j Q z J n F 1 b 3 Q 7 L C Z x d W 9 0 O 0 N v b H V t b j E x N j Q 0 J n F 1 b 3 Q 7 L C Z x d W 9 0 O 0 N v b H V t b j E x N j Q 1 J n F 1 b 3 Q 7 L C Z x d W 9 0 O 0 N v b H V t b j E x N j Q 2 J n F 1 b 3 Q 7 L C Z x d W 9 0 O 0 N v b H V t b j E x N j Q 3 J n F 1 b 3 Q 7 L C Z x d W 9 0 O 0 N v b H V t b j E x N j Q 4 J n F 1 b 3 Q 7 L C Z x d W 9 0 O 0 N v b H V t b j E x N j Q 5 J n F 1 b 3 Q 7 L C Z x d W 9 0 O 0 N v b H V t b j E x N j U w J n F 1 b 3 Q 7 L C Z x d W 9 0 O 0 N v b H V t b j E x N j U x J n F 1 b 3 Q 7 L C Z x d W 9 0 O 0 N v b H V t b j E x N j U y J n F 1 b 3 Q 7 L C Z x d W 9 0 O 0 N v b H V t b j E x N j U z J n F 1 b 3 Q 7 L C Z x d W 9 0 O 0 N v b H V t b j E x N j U 0 J n F 1 b 3 Q 7 L C Z x d W 9 0 O 0 N v b H V t b j E x N j U 1 J n F 1 b 3 Q 7 L C Z x d W 9 0 O 0 N v b H V t b j E x N j U 2 J n F 1 b 3 Q 7 L C Z x d W 9 0 O 0 N v b H V t b j E x N j U 3 J n F 1 b 3 Q 7 L C Z x d W 9 0 O 0 N v b H V t b j E x N j U 4 J n F 1 b 3 Q 7 L C Z x d W 9 0 O 0 N v b H V t b j E x N j U 5 J n F 1 b 3 Q 7 L C Z x d W 9 0 O 0 N v b H V t b j E x N j Y w J n F 1 b 3 Q 7 L C Z x d W 9 0 O 0 N v b H V t b j E x N j Y x J n F 1 b 3 Q 7 L C Z x d W 9 0 O 0 N v b H V t b j E x N j Y y J n F 1 b 3 Q 7 L C Z x d W 9 0 O 0 N v b H V t b j E x N j Y z J n F 1 b 3 Q 7 L C Z x d W 9 0 O 0 N v b H V t b j E x N j Y 0 J n F 1 b 3 Q 7 L C Z x d W 9 0 O 0 N v b H V t b j E x N j Y 1 J n F 1 b 3 Q 7 L C Z x d W 9 0 O 0 N v b H V t b j E x N j Y 2 J n F 1 b 3 Q 7 L C Z x d W 9 0 O 0 N v b H V t b j E x N j Y 3 J n F 1 b 3 Q 7 L C Z x d W 9 0 O 0 N v b H V t b j E x N j Y 4 J n F 1 b 3 Q 7 L C Z x d W 9 0 O 0 N v b H V t b j E x N j Y 5 J n F 1 b 3 Q 7 L C Z x d W 9 0 O 0 N v b H V t b j E x N j c w J n F 1 b 3 Q 7 L C Z x d W 9 0 O 0 N v b H V t b j E x N j c x J n F 1 b 3 Q 7 L C Z x d W 9 0 O 0 N v b H V t b j E x N j c y J n F 1 b 3 Q 7 L C Z x d W 9 0 O 0 N v b H V t b j E x N j c z J n F 1 b 3 Q 7 L C Z x d W 9 0 O 0 N v b H V t b j E x N j c 0 J n F 1 b 3 Q 7 L C Z x d W 9 0 O 0 N v b H V t b j E x N j c 1 J n F 1 b 3 Q 7 L C Z x d W 9 0 O 0 N v b H V t b j E x N j c 2 J n F 1 b 3 Q 7 L C Z x d W 9 0 O 0 N v b H V t b j E x N j c 3 J n F 1 b 3 Q 7 L C Z x d W 9 0 O 0 N v b H V t b j E x N j c 4 J n F 1 b 3 Q 7 L C Z x d W 9 0 O 0 N v b H V t b j E x N j c 5 J n F 1 b 3 Q 7 L C Z x d W 9 0 O 0 N v b H V t b j E x N j g w J n F 1 b 3 Q 7 L C Z x d W 9 0 O 0 N v b H V t b j E x N j g x J n F 1 b 3 Q 7 L C Z x d W 9 0 O 0 N v b H V t b j E x N j g y J n F 1 b 3 Q 7 L C Z x d W 9 0 O 0 N v b H V t b j E x N j g z J n F 1 b 3 Q 7 L C Z x d W 9 0 O 0 N v b H V t b j E x N j g 0 J n F 1 b 3 Q 7 L C Z x d W 9 0 O 0 N v b H V t b j E x N j g 1 J n F 1 b 3 Q 7 L C Z x d W 9 0 O 0 N v b H V t b j E x N j g 2 J n F 1 b 3 Q 7 L C Z x d W 9 0 O 0 N v b H V t b j E x N j g 3 J n F 1 b 3 Q 7 L C Z x d W 9 0 O 0 N v b H V t b j E x N j g 4 J n F 1 b 3 Q 7 L C Z x d W 9 0 O 0 N v b H V t b j E x N j g 5 J n F 1 b 3 Q 7 L C Z x d W 9 0 O 0 N v b H V t b j E x N j k w J n F 1 b 3 Q 7 L C Z x d W 9 0 O 0 N v b H V t b j E x N j k x J n F 1 b 3 Q 7 L C Z x d W 9 0 O 0 N v b H V t b j E x N j k y J n F 1 b 3 Q 7 L C Z x d W 9 0 O 0 N v b H V t b j E x N j k z J n F 1 b 3 Q 7 L C Z x d W 9 0 O 0 N v b H V t b j E x N j k 0 J n F 1 b 3 Q 7 L C Z x d W 9 0 O 0 N v b H V t b j E x N j k 1 J n F 1 b 3 Q 7 L C Z x d W 9 0 O 0 N v b H V t b j E x N j k 2 J n F 1 b 3 Q 7 L C Z x d W 9 0 O 0 N v b H V t b j E x N j k 3 J n F 1 b 3 Q 7 L C Z x d W 9 0 O 0 N v b H V t b j E x N j k 4 J n F 1 b 3 Q 7 L C Z x d W 9 0 O 0 N v b H V t b j E x N j k 5 J n F 1 b 3 Q 7 L C Z x d W 9 0 O 0 N v b H V t b j E x N z A w J n F 1 b 3 Q 7 L C Z x d W 9 0 O 0 N v b H V t b j E x N z A x J n F 1 b 3 Q 7 L C Z x d W 9 0 O 0 N v b H V t b j E x N z A y J n F 1 b 3 Q 7 L C Z x d W 9 0 O 0 N v b H V t b j E x N z A z J n F 1 b 3 Q 7 L C Z x d W 9 0 O 0 N v b H V t b j E x N z A 0 J n F 1 b 3 Q 7 L C Z x d W 9 0 O 0 N v b H V t b j E x N z A 1 J n F 1 b 3 Q 7 L C Z x d W 9 0 O 0 N v b H V t b j E x N z A 2 J n F 1 b 3 Q 7 L C Z x d W 9 0 O 0 N v b H V t b j E x N z A 3 J n F 1 b 3 Q 7 L C Z x d W 9 0 O 0 N v b H V t b j E x N z A 4 J n F 1 b 3 Q 7 L C Z x d W 9 0 O 0 N v b H V t b j E x N z A 5 J n F 1 b 3 Q 7 L C Z x d W 9 0 O 0 N v b H V t b j E x N z E w J n F 1 b 3 Q 7 L C Z x d W 9 0 O 0 N v b H V t b j E x N z E x J n F 1 b 3 Q 7 L C Z x d W 9 0 O 0 N v b H V t b j E x N z E y J n F 1 b 3 Q 7 L C Z x d W 9 0 O 0 N v b H V t b j E x N z E z J n F 1 b 3 Q 7 L C Z x d W 9 0 O 0 N v b H V t b j E x N z E 0 J n F 1 b 3 Q 7 L C Z x d W 9 0 O 0 N v b H V t b j E x N z E 1 J n F 1 b 3 Q 7 L C Z x d W 9 0 O 0 N v b H V t b j E x N z E 2 J n F 1 b 3 Q 7 L C Z x d W 9 0 O 0 N v b H V t b j E x N z E 3 J n F 1 b 3 Q 7 L C Z x d W 9 0 O 0 N v b H V t b j E x N z E 4 J n F 1 b 3 Q 7 L C Z x d W 9 0 O 0 N v b H V t b j E x N z E 5 J n F 1 b 3 Q 7 L C Z x d W 9 0 O 0 N v b H V t b j E x N z I w J n F 1 b 3 Q 7 L C Z x d W 9 0 O 0 N v b H V t b j E x N z I x J n F 1 b 3 Q 7 L C Z x d W 9 0 O 0 N v b H V t b j E x N z I y J n F 1 b 3 Q 7 L C Z x d W 9 0 O 0 N v b H V t b j E x N z I z J n F 1 b 3 Q 7 L C Z x d W 9 0 O 0 N v b H V t b j E x N z I 0 J n F 1 b 3 Q 7 L C Z x d W 9 0 O 0 N v b H V t b j E x N z I 1 J n F 1 b 3 Q 7 L C Z x d W 9 0 O 0 N v b H V t b j E x N z I 2 J n F 1 b 3 Q 7 L C Z x d W 9 0 O 0 N v b H V t b j E x N z I 3 J n F 1 b 3 Q 7 L C Z x d W 9 0 O 0 N v b H V t b j E x N z I 4 J n F 1 b 3 Q 7 L C Z x d W 9 0 O 0 N v b H V t b j E x N z I 5 J n F 1 b 3 Q 7 L C Z x d W 9 0 O 0 N v b H V t b j E x N z M w J n F 1 b 3 Q 7 L C Z x d W 9 0 O 0 N v b H V t b j E x N z M x J n F 1 b 3 Q 7 L C Z x d W 9 0 O 0 N v b H V t b j E x N z M y J n F 1 b 3 Q 7 L C Z x d W 9 0 O 0 N v b H V t b j E x N z M z J n F 1 b 3 Q 7 L C Z x d W 9 0 O 0 N v b H V t b j E x N z M 0 J n F 1 b 3 Q 7 L C Z x d W 9 0 O 0 N v b H V t b j E x N z M 1 J n F 1 b 3 Q 7 L C Z x d W 9 0 O 0 N v b H V t b j E x N z M 2 J n F 1 b 3 Q 7 L C Z x d W 9 0 O 0 N v b H V t b j E x N z M 3 J n F 1 b 3 Q 7 L C Z x d W 9 0 O 0 N v b H V t b j E x N z M 4 J n F 1 b 3 Q 7 L C Z x d W 9 0 O 0 N v b H V t b j E x N z M 5 J n F 1 b 3 Q 7 L C Z x d W 9 0 O 0 N v b H V t b j E x N z Q w J n F 1 b 3 Q 7 L C Z x d W 9 0 O 0 N v b H V t b j E x N z Q x J n F 1 b 3 Q 7 L C Z x d W 9 0 O 0 N v b H V t b j E x N z Q y J n F 1 b 3 Q 7 L C Z x d W 9 0 O 0 N v b H V t b j E x N z Q z J n F 1 b 3 Q 7 L C Z x d W 9 0 O 0 N v b H V t b j E x N z Q 0 J n F 1 b 3 Q 7 L C Z x d W 9 0 O 0 N v b H V t b j E x N z Q 1 J n F 1 b 3 Q 7 L C Z x d W 9 0 O 0 N v b H V t b j E x N z Q 2 J n F 1 b 3 Q 7 L C Z x d W 9 0 O 0 N v b H V t b j E x N z Q 3 J n F 1 b 3 Q 7 L C Z x d W 9 0 O 0 N v b H V t b j E x N z Q 4 J n F 1 b 3 Q 7 L C Z x d W 9 0 O 0 N v b H V t b j E x N z Q 5 J n F 1 b 3 Q 7 L C Z x d W 9 0 O 0 N v b H V t b j E x N z U w J n F 1 b 3 Q 7 L C Z x d W 9 0 O 0 N v b H V t b j E x N z U x J n F 1 b 3 Q 7 L C Z x d W 9 0 O 0 N v b H V t b j E x N z U y J n F 1 b 3 Q 7 L C Z x d W 9 0 O 0 N v b H V t b j E x N z U z J n F 1 b 3 Q 7 L C Z x d W 9 0 O 0 N v b H V t b j E x N z U 0 J n F 1 b 3 Q 7 L C Z x d W 9 0 O 0 N v b H V t b j E x N z U 1 J n F 1 b 3 Q 7 L C Z x d W 9 0 O 0 N v b H V t b j E x N z U 2 J n F 1 b 3 Q 7 L C Z x d W 9 0 O 0 N v b H V t b j E x N z U 3 J n F 1 b 3 Q 7 L C Z x d W 9 0 O 0 N v b H V t b j E x N z U 4 J n F 1 b 3 Q 7 L C Z x d W 9 0 O 0 N v b H V t b j E x N z U 5 J n F 1 b 3 Q 7 L C Z x d W 9 0 O 0 N v b H V t b j E x N z Y w J n F 1 b 3 Q 7 L C Z x d W 9 0 O 0 N v b H V t b j E x N z Y x J n F 1 b 3 Q 7 L C Z x d W 9 0 O 0 N v b H V t b j E x N z Y y J n F 1 b 3 Q 7 L C Z x d W 9 0 O 0 N v b H V t b j E x N z Y z J n F 1 b 3 Q 7 L C Z x d W 9 0 O 0 N v b H V t b j E x N z Y 0 J n F 1 b 3 Q 7 L C Z x d W 9 0 O 0 N v b H V t b j E x N z Y 1 J n F 1 b 3 Q 7 L C Z x d W 9 0 O 0 N v b H V t b j E x N z Y 2 J n F 1 b 3 Q 7 L C Z x d W 9 0 O 0 N v b H V t b j E x N z Y 3 J n F 1 b 3 Q 7 L C Z x d W 9 0 O 0 N v b H V t b j E x N z Y 4 J n F 1 b 3 Q 7 L C Z x d W 9 0 O 0 N v b H V t b j E x N z Y 5 J n F 1 b 3 Q 7 L C Z x d W 9 0 O 0 N v b H V t b j E x N z c w J n F 1 b 3 Q 7 L C Z x d W 9 0 O 0 N v b H V t b j E x N z c x J n F 1 b 3 Q 7 L C Z x d W 9 0 O 0 N v b H V t b j E x N z c y J n F 1 b 3 Q 7 L C Z x d W 9 0 O 0 N v b H V t b j E x N z c z J n F 1 b 3 Q 7 L C Z x d W 9 0 O 0 N v b H V t b j E x N z c 0 J n F 1 b 3 Q 7 L C Z x d W 9 0 O 0 N v b H V t b j E x N z c 1 J n F 1 b 3 Q 7 L C Z x d W 9 0 O 0 N v b H V t b j E x N z c 2 J n F 1 b 3 Q 7 L C Z x d W 9 0 O 0 N v b H V t b j E x N z c 3 J n F 1 b 3 Q 7 L C Z x d W 9 0 O 0 N v b H V t b j E x N z c 4 J n F 1 b 3 Q 7 L C Z x d W 9 0 O 0 N v b H V t b j E x N z c 5 J n F 1 b 3 Q 7 L C Z x d W 9 0 O 0 N v b H V t b j E x N z g w J n F 1 b 3 Q 7 L C Z x d W 9 0 O 0 N v b H V t b j E x N z g x J n F 1 b 3 Q 7 L C Z x d W 9 0 O 0 N v b H V t b j E x N z g y J n F 1 b 3 Q 7 L C Z x d W 9 0 O 0 N v b H V t b j E x N z g z J n F 1 b 3 Q 7 L C Z x d W 9 0 O 0 N v b H V t b j E x N z g 0 J n F 1 b 3 Q 7 L C Z x d W 9 0 O 0 N v b H V t b j E x N z g 1 J n F 1 b 3 Q 7 L C Z x d W 9 0 O 0 N v b H V t b j E x N z g 2 J n F 1 b 3 Q 7 L C Z x d W 9 0 O 0 N v b H V t b j E x N z g 3 J n F 1 b 3 Q 7 L C Z x d W 9 0 O 0 N v b H V t b j E x N z g 4 J n F 1 b 3 Q 7 L C Z x d W 9 0 O 0 N v b H V t b j E x N z g 5 J n F 1 b 3 Q 7 L C Z x d W 9 0 O 0 N v b H V t b j E x N z k w J n F 1 b 3 Q 7 L C Z x d W 9 0 O 0 N v b H V t b j E x N z k x J n F 1 b 3 Q 7 L C Z x d W 9 0 O 0 N v b H V t b j E x N z k y J n F 1 b 3 Q 7 L C Z x d W 9 0 O 0 N v b H V t b j E x N z k z J n F 1 b 3 Q 7 L C Z x d W 9 0 O 0 N v b H V t b j E x N z k 0 J n F 1 b 3 Q 7 L C Z x d W 9 0 O 0 N v b H V t b j E x N z k 1 J n F 1 b 3 Q 7 L C Z x d W 9 0 O 0 N v b H V t b j E x N z k 2 J n F 1 b 3 Q 7 L C Z x d W 9 0 O 0 N v b H V t b j E x N z k 3 J n F 1 b 3 Q 7 L C Z x d W 9 0 O 0 N v b H V t b j E x N z k 4 J n F 1 b 3 Q 7 L C Z x d W 9 0 O 0 N v b H V t b j E x N z k 5 J n F 1 b 3 Q 7 L C Z x d W 9 0 O 0 N v b H V t b j E x O D A w J n F 1 b 3 Q 7 L C Z x d W 9 0 O 0 N v b H V t b j E x O D A x J n F 1 b 3 Q 7 L C Z x d W 9 0 O 0 N v b H V t b j E x O D A y J n F 1 b 3 Q 7 L C Z x d W 9 0 O 0 N v b H V t b j E x O D A z J n F 1 b 3 Q 7 L C Z x d W 9 0 O 0 N v b H V t b j E x O D A 0 J n F 1 b 3 Q 7 L C Z x d W 9 0 O 0 N v b H V t b j E x O D A 1 J n F 1 b 3 Q 7 L C Z x d W 9 0 O 0 N v b H V t b j E x O D A 2 J n F 1 b 3 Q 7 L C Z x d W 9 0 O 0 N v b H V t b j E x O D A 3 J n F 1 b 3 Q 7 L C Z x d W 9 0 O 0 N v b H V t b j E x O D A 4 J n F 1 b 3 Q 7 L C Z x d W 9 0 O 0 N v b H V t b j E x O D A 5 J n F 1 b 3 Q 7 L C Z x d W 9 0 O 0 N v b H V t b j E x O D E w J n F 1 b 3 Q 7 L C Z x d W 9 0 O 0 N v b H V t b j E x O D E x J n F 1 b 3 Q 7 L C Z x d W 9 0 O 0 N v b H V t b j E x O D E y J n F 1 b 3 Q 7 L C Z x d W 9 0 O 0 N v b H V t b j E x O D E z J n F 1 b 3 Q 7 L C Z x d W 9 0 O 0 N v b H V t b j E x O D E 0 J n F 1 b 3 Q 7 L C Z x d W 9 0 O 0 N v b H V t b j E x O D E 1 J n F 1 b 3 Q 7 L C Z x d W 9 0 O 0 N v b H V t b j E x O D E 2 J n F 1 b 3 Q 7 L C Z x d W 9 0 O 0 N v b H V t b j E x O D E 3 J n F 1 b 3 Q 7 L C Z x d W 9 0 O 0 N v b H V t b j E x O D E 4 J n F 1 b 3 Q 7 L C Z x d W 9 0 O 0 N v b H V t b j E x O D E 5 J n F 1 b 3 Q 7 L C Z x d W 9 0 O 0 N v b H V t b j E x O D I w J n F 1 b 3 Q 7 L C Z x d W 9 0 O 0 N v b H V t b j E x O D I x J n F 1 b 3 Q 7 L C Z x d W 9 0 O 0 N v b H V t b j E x O D I y J n F 1 b 3 Q 7 L C Z x d W 9 0 O 0 N v b H V t b j E x O D I z J n F 1 b 3 Q 7 L C Z x d W 9 0 O 0 N v b H V t b j E x O D I 0 J n F 1 b 3 Q 7 L C Z x d W 9 0 O 0 N v b H V t b j E x O D I 1 J n F 1 b 3 Q 7 L C Z x d W 9 0 O 0 N v b H V t b j E x O D I 2 J n F 1 b 3 Q 7 L C Z x d W 9 0 O 0 N v b H V t b j E x O D I 3 J n F 1 b 3 Q 7 L C Z x d W 9 0 O 0 N v b H V t b j E x O D I 4 J n F 1 b 3 Q 7 L C Z x d W 9 0 O 0 N v b H V t b j E x O D I 5 J n F 1 b 3 Q 7 L C Z x d W 9 0 O 0 N v b H V t b j E x O D M w J n F 1 b 3 Q 7 L C Z x d W 9 0 O 0 N v b H V t b j E x O D M x J n F 1 b 3 Q 7 L C Z x d W 9 0 O 0 N v b H V t b j E x O D M y J n F 1 b 3 Q 7 L C Z x d W 9 0 O 0 N v b H V t b j E x O D M z J n F 1 b 3 Q 7 L C Z x d W 9 0 O 0 N v b H V t b j E x O D M 0 J n F 1 b 3 Q 7 L C Z x d W 9 0 O 0 N v b H V t b j E x O D M 1 J n F 1 b 3 Q 7 L C Z x d W 9 0 O 0 N v b H V t b j E x O D M 2 J n F 1 b 3 Q 7 L C Z x d W 9 0 O 0 N v b H V t b j E x O D M 3 J n F 1 b 3 Q 7 L C Z x d W 9 0 O 0 N v b H V t b j E x O D M 4 J n F 1 b 3 Q 7 L C Z x d W 9 0 O 0 N v b H V t b j E x O D M 5 J n F 1 b 3 Q 7 L C Z x d W 9 0 O 0 N v b H V t b j E x O D Q w J n F 1 b 3 Q 7 L C Z x d W 9 0 O 0 N v b H V t b j E x O D Q x J n F 1 b 3 Q 7 L C Z x d W 9 0 O 0 N v b H V t b j E x O D Q y J n F 1 b 3 Q 7 L C Z x d W 9 0 O 0 N v b H V t b j E x O D Q z J n F 1 b 3 Q 7 L C Z x d W 9 0 O 0 N v b H V t b j E x O D Q 0 J n F 1 b 3 Q 7 L C Z x d W 9 0 O 0 N v b H V t b j E x O D Q 1 J n F 1 b 3 Q 7 L C Z x d W 9 0 O 0 N v b H V t b j E x O D Q 2 J n F 1 b 3 Q 7 L C Z x d W 9 0 O 0 N v b H V t b j E x O D Q 3 J n F 1 b 3 Q 7 L C Z x d W 9 0 O 0 N v b H V t b j E x O D Q 4 J n F 1 b 3 Q 7 L C Z x d W 9 0 O 0 N v b H V t b j E x O D Q 5 J n F 1 b 3 Q 7 L C Z x d W 9 0 O 0 N v b H V t b j E x O D U w J n F 1 b 3 Q 7 L C Z x d W 9 0 O 0 N v b H V t b j E x O D U x J n F 1 b 3 Q 7 L C Z x d W 9 0 O 0 N v b H V t b j E x O D U y J n F 1 b 3 Q 7 L C Z x d W 9 0 O 0 N v b H V t b j E x O D U z J n F 1 b 3 Q 7 L C Z x d W 9 0 O 0 N v b H V t b j E x O D U 0 J n F 1 b 3 Q 7 L C Z x d W 9 0 O 0 N v b H V t b j E x O D U 1 J n F 1 b 3 Q 7 L C Z x d W 9 0 O 0 N v b H V t b j E x O D U 2 J n F 1 b 3 Q 7 L C Z x d W 9 0 O 0 N v b H V t b j E x O D U 3 J n F 1 b 3 Q 7 L C Z x d W 9 0 O 0 N v b H V t b j E x O D U 4 J n F 1 b 3 Q 7 L C Z x d W 9 0 O 0 N v b H V t b j E x O D U 5 J n F 1 b 3 Q 7 L C Z x d W 9 0 O 0 N v b H V t b j E x O D Y w J n F 1 b 3 Q 7 L C Z x d W 9 0 O 0 N v b H V t b j E x O D Y x J n F 1 b 3 Q 7 L C Z x d W 9 0 O 0 N v b H V t b j E x O D Y y J n F 1 b 3 Q 7 L C Z x d W 9 0 O 0 N v b H V t b j E x O D Y z J n F 1 b 3 Q 7 L C Z x d W 9 0 O 0 N v b H V t b j E x O D Y 0 J n F 1 b 3 Q 7 L C Z x d W 9 0 O 0 N v b H V t b j E x O D Y 1 J n F 1 b 3 Q 7 L C Z x d W 9 0 O 0 N v b H V t b j E x O D Y 2 J n F 1 b 3 Q 7 L C Z x d W 9 0 O 0 N v b H V t b j E x O D Y 3 J n F 1 b 3 Q 7 L C Z x d W 9 0 O 0 N v b H V t b j E x O D Y 4 J n F 1 b 3 Q 7 L C Z x d W 9 0 O 0 N v b H V t b j E x O D Y 5 J n F 1 b 3 Q 7 L C Z x d W 9 0 O 0 N v b H V t b j E x O D c w J n F 1 b 3 Q 7 L C Z x d W 9 0 O 0 N v b H V t b j E x O D c x J n F 1 b 3 Q 7 L C Z x d W 9 0 O 0 N v b H V t b j E x O D c y J n F 1 b 3 Q 7 L C Z x d W 9 0 O 0 N v b H V t b j E x O D c z J n F 1 b 3 Q 7 L C Z x d W 9 0 O 0 N v b H V t b j E x O D c 0 J n F 1 b 3 Q 7 L C Z x d W 9 0 O 0 N v b H V t b j E x O D c 1 J n F 1 b 3 Q 7 L C Z x d W 9 0 O 0 N v b H V t b j E x O D c 2 J n F 1 b 3 Q 7 L C Z x d W 9 0 O 0 N v b H V t b j E x O D c 3 J n F 1 b 3 Q 7 L C Z x d W 9 0 O 0 N v b H V t b j E x O D c 4 J n F 1 b 3 Q 7 L C Z x d W 9 0 O 0 N v b H V t b j E x O D c 5 J n F 1 b 3 Q 7 L C Z x d W 9 0 O 0 N v b H V t b j E x O D g w J n F 1 b 3 Q 7 L C Z x d W 9 0 O 0 N v b H V t b j E x O D g x J n F 1 b 3 Q 7 L C Z x d W 9 0 O 0 N v b H V t b j E x O D g y J n F 1 b 3 Q 7 L C Z x d W 9 0 O 0 N v b H V t b j E x O D g z J n F 1 b 3 Q 7 L C Z x d W 9 0 O 0 N v b H V t b j E x O D g 0 J n F 1 b 3 Q 7 L C Z x d W 9 0 O 0 N v b H V t b j E x O D g 1 J n F 1 b 3 Q 7 L C Z x d W 9 0 O 0 N v b H V t b j E x O D g 2 J n F 1 b 3 Q 7 L C Z x d W 9 0 O 0 N v b H V t b j E x O D g 3 J n F 1 b 3 Q 7 L C Z x d W 9 0 O 0 N v b H V t b j E x O D g 4 J n F 1 b 3 Q 7 L C Z x d W 9 0 O 0 N v b H V t b j E x O D g 5 J n F 1 b 3 Q 7 L C Z x d W 9 0 O 0 N v b H V t b j E x O D k w J n F 1 b 3 Q 7 L C Z x d W 9 0 O 0 N v b H V t b j E x O D k x J n F 1 b 3 Q 7 L C Z x d W 9 0 O 0 N v b H V t b j E x O D k y J n F 1 b 3 Q 7 L C Z x d W 9 0 O 0 N v b H V t b j E x O D k z J n F 1 b 3 Q 7 L C Z x d W 9 0 O 0 N v b H V t b j E x O D k 0 J n F 1 b 3 Q 7 L C Z x d W 9 0 O 0 N v b H V t b j E x O D k 1 J n F 1 b 3 Q 7 L C Z x d W 9 0 O 0 N v b H V t b j E x O D k 2 J n F 1 b 3 Q 7 L C Z x d W 9 0 O 0 N v b H V t b j E x O D k 3 J n F 1 b 3 Q 7 L C Z x d W 9 0 O 0 N v b H V t b j E x O D k 4 J n F 1 b 3 Q 7 L C Z x d W 9 0 O 0 N v b H V t b j E x O D k 5 J n F 1 b 3 Q 7 L C Z x d W 9 0 O 0 N v b H V t b j E x O T A w J n F 1 b 3 Q 7 L C Z x d W 9 0 O 0 N v b H V t b j E x O T A x J n F 1 b 3 Q 7 L C Z x d W 9 0 O 0 N v b H V t b j E x O T A y J n F 1 b 3 Q 7 L C Z x d W 9 0 O 0 N v b H V t b j E x O T A z J n F 1 b 3 Q 7 L C Z x d W 9 0 O 0 N v b H V t b j E x O T A 0 J n F 1 b 3 Q 7 L C Z x d W 9 0 O 0 N v b H V t b j E x O T A 1 J n F 1 b 3 Q 7 L C Z x d W 9 0 O 0 N v b H V t b j E x O T A 2 J n F 1 b 3 Q 7 L C Z x d W 9 0 O 0 N v b H V t b j E x O T A 3 J n F 1 b 3 Q 7 L C Z x d W 9 0 O 0 N v b H V t b j E x O T A 4 J n F 1 b 3 Q 7 L C Z x d W 9 0 O 0 N v b H V t b j E x O T A 5 J n F 1 b 3 Q 7 L C Z x d W 9 0 O 0 N v b H V t b j E x O T E w J n F 1 b 3 Q 7 L C Z x d W 9 0 O 0 N v b H V t b j E x O T E x J n F 1 b 3 Q 7 L C Z x d W 9 0 O 0 N v b H V t b j E x O T E y J n F 1 b 3 Q 7 L C Z x d W 9 0 O 0 N v b H V t b j E x O T E z J n F 1 b 3 Q 7 L C Z x d W 9 0 O 0 N v b H V t b j E x O T E 0 J n F 1 b 3 Q 7 L C Z x d W 9 0 O 0 N v b H V t b j E x O T E 1 J n F 1 b 3 Q 7 L C Z x d W 9 0 O 0 N v b H V t b j E x O T E 2 J n F 1 b 3 Q 7 L C Z x d W 9 0 O 0 N v b H V t b j E x O T E 3 J n F 1 b 3 Q 7 L C Z x d W 9 0 O 0 N v b H V t b j E x O T E 4 J n F 1 b 3 Q 7 L C Z x d W 9 0 O 0 N v b H V t b j E x O T E 5 J n F 1 b 3 Q 7 L C Z x d W 9 0 O 0 N v b H V t b j E x O T I w J n F 1 b 3 Q 7 L C Z x d W 9 0 O 0 N v b H V t b j E x O T I x J n F 1 b 3 Q 7 L C Z x d W 9 0 O 0 N v b H V t b j E x O T I y J n F 1 b 3 Q 7 L C Z x d W 9 0 O 0 N v b H V t b j E x O T I z J n F 1 b 3 Q 7 L C Z x d W 9 0 O 0 N v b H V t b j E x O T I 0 J n F 1 b 3 Q 7 L C Z x d W 9 0 O 0 N v b H V t b j E x O T I 1 J n F 1 b 3 Q 7 L C Z x d W 9 0 O 0 N v b H V t b j E x O T I 2 J n F 1 b 3 Q 7 L C Z x d W 9 0 O 0 N v b H V t b j E x O T I 3 J n F 1 b 3 Q 7 L C Z x d W 9 0 O 0 N v b H V t b j E x O T I 4 J n F 1 b 3 Q 7 L C Z x d W 9 0 O 0 N v b H V t b j E x O T I 5 J n F 1 b 3 Q 7 L C Z x d W 9 0 O 0 N v b H V t b j E x O T M w J n F 1 b 3 Q 7 L C Z x d W 9 0 O 0 N v b H V t b j E x O T M x J n F 1 b 3 Q 7 L C Z x d W 9 0 O 0 N v b H V t b j E x O T M y J n F 1 b 3 Q 7 L C Z x d W 9 0 O 0 N v b H V t b j E x O T M z J n F 1 b 3 Q 7 L C Z x d W 9 0 O 0 N v b H V t b j E x O T M 0 J n F 1 b 3 Q 7 L C Z x d W 9 0 O 0 N v b H V t b j E x O T M 1 J n F 1 b 3 Q 7 L C Z x d W 9 0 O 0 N v b H V t b j E x O T M 2 J n F 1 b 3 Q 7 L C Z x d W 9 0 O 0 N v b H V t b j E x O T M 3 J n F 1 b 3 Q 7 L C Z x d W 9 0 O 0 N v b H V t b j E x O T M 4 J n F 1 b 3 Q 7 L C Z x d W 9 0 O 0 N v b H V t b j E x O T M 5 J n F 1 b 3 Q 7 L C Z x d W 9 0 O 0 N v b H V t b j E x O T Q w J n F 1 b 3 Q 7 L C Z x d W 9 0 O 0 N v b H V t b j E x O T Q x J n F 1 b 3 Q 7 L C Z x d W 9 0 O 0 N v b H V t b j E x O T Q y J n F 1 b 3 Q 7 L C Z x d W 9 0 O 0 N v b H V t b j E x O T Q z J n F 1 b 3 Q 7 L C Z x d W 9 0 O 0 N v b H V t b j E x O T Q 0 J n F 1 b 3 Q 7 L C Z x d W 9 0 O 0 N v b H V t b j E x O T Q 1 J n F 1 b 3 Q 7 L C Z x d W 9 0 O 0 N v b H V t b j E x O T Q 2 J n F 1 b 3 Q 7 L C Z x d W 9 0 O 0 N v b H V t b j E x O T Q 3 J n F 1 b 3 Q 7 L C Z x d W 9 0 O 0 N v b H V t b j E x O T Q 4 J n F 1 b 3 Q 7 L C Z x d W 9 0 O 0 N v b H V t b j E x O T Q 5 J n F 1 b 3 Q 7 L C Z x d W 9 0 O 0 N v b H V t b j E x O T U w J n F 1 b 3 Q 7 L C Z x d W 9 0 O 0 N v b H V t b j E x O T U x J n F 1 b 3 Q 7 L C Z x d W 9 0 O 0 N v b H V t b j E x O T U y J n F 1 b 3 Q 7 L C Z x d W 9 0 O 0 N v b H V t b j E x O T U z J n F 1 b 3 Q 7 L C Z x d W 9 0 O 0 N v b H V t b j E x O T U 0 J n F 1 b 3 Q 7 L C Z x d W 9 0 O 0 N v b H V t b j E x O T U 1 J n F 1 b 3 Q 7 L C Z x d W 9 0 O 0 N v b H V t b j E x O T U 2 J n F 1 b 3 Q 7 L C Z x d W 9 0 O 0 N v b H V t b j E x O T U 3 J n F 1 b 3 Q 7 L C Z x d W 9 0 O 0 N v b H V t b j E x O T U 4 J n F 1 b 3 Q 7 L C Z x d W 9 0 O 0 N v b H V t b j E x O T U 5 J n F 1 b 3 Q 7 L C Z x d W 9 0 O 0 N v b H V t b j E x O T Y w J n F 1 b 3 Q 7 L C Z x d W 9 0 O 0 N v b H V t b j E x O T Y x J n F 1 b 3 Q 7 L C Z x d W 9 0 O 0 N v b H V t b j E x O T Y y J n F 1 b 3 Q 7 L C Z x d W 9 0 O 0 N v b H V t b j E x O T Y z J n F 1 b 3 Q 7 L C Z x d W 9 0 O 0 N v b H V t b j E x O T Y 0 J n F 1 b 3 Q 7 L C Z x d W 9 0 O 0 N v b H V t b j E x O T Y 1 J n F 1 b 3 Q 7 L C Z x d W 9 0 O 0 N v b H V t b j E x O T Y 2 J n F 1 b 3 Q 7 L C Z x d W 9 0 O 0 N v b H V t b j E x O T Y 3 J n F 1 b 3 Q 7 L C Z x d W 9 0 O 0 N v b H V t b j E x O T Y 4 J n F 1 b 3 Q 7 L C Z x d W 9 0 O 0 N v b H V t b j E x O T Y 5 J n F 1 b 3 Q 7 L C Z x d W 9 0 O 0 N v b H V t b j E x O T c w J n F 1 b 3 Q 7 L C Z x d W 9 0 O 0 N v b H V t b j E x O T c x J n F 1 b 3 Q 7 L C Z x d W 9 0 O 0 N v b H V t b j E x O T c y J n F 1 b 3 Q 7 L C Z x d W 9 0 O 0 N v b H V t b j E x O T c z J n F 1 b 3 Q 7 L C Z x d W 9 0 O 0 N v b H V t b j E x O T c 0 J n F 1 b 3 Q 7 L C Z x d W 9 0 O 0 N v b H V t b j E x O T c 1 J n F 1 b 3 Q 7 L C Z x d W 9 0 O 0 N v b H V t b j E x O T c 2 J n F 1 b 3 Q 7 L C Z x d W 9 0 O 0 N v b H V t b j E x O T c 3 J n F 1 b 3 Q 7 L C Z x d W 9 0 O 0 N v b H V t b j E x O T c 4 J n F 1 b 3 Q 7 L C Z x d W 9 0 O 0 N v b H V t b j E x O T c 5 J n F 1 b 3 Q 7 L C Z x d W 9 0 O 0 N v b H V t b j E x O T g w J n F 1 b 3 Q 7 L C Z x d W 9 0 O 0 N v b H V t b j E x O T g x J n F 1 b 3 Q 7 L C Z x d W 9 0 O 0 N v b H V t b j E x O T g y J n F 1 b 3 Q 7 L C Z x d W 9 0 O 0 N v b H V t b j E x O T g z J n F 1 b 3 Q 7 L C Z x d W 9 0 O 0 N v b H V t b j E x O T g 0 J n F 1 b 3 Q 7 L C Z x d W 9 0 O 0 N v b H V t b j E x O T g 1 J n F 1 b 3 Q 7 L C Z x d W 9 0 O 0 N v b H V t b j E x O T g 2 J n F 1 b 3 Q 7 L C Z x d W 9 0 O 0 N v b H V t b j E x O T g 3 J n F 1 b 3 Q 7 L C Z x d W 9 0 O 0 N v b H V t b j E x O T g 4 J n F 1 b 3 Q 7 L C Z x d W 9 0 O 0 N v b H V t b j E x O T g 5 J n F 1 b 3 Q 7 L C Z x d W 9 0 O 0 N v b H V t b j E x O T k w J n F 1 b 3 Q 7 L C Z x d W 9 0 O 0 N v b H V t b j E x O T k x J n F 1 b 3 Q 7 L C Z x d W 9 0 O 0 N v b H V t b j E x O T k y J n F 1 b 3 Q 7 L C Z x d W 9 0 O 0 N v b H V t b j E x O T k z J n F 1 b 3 Q 7 L C Z x d W 9 0 O 0 N v b H V t b j E x O T k 0 J n F 1 b 3 Q 7 L C Z x d W 9 0 O 0 N v b H V t b j E x O T k 1 J n F 1 b 3 Q 7 L C Z x d W 9 0 O 0 N v b H V t b j E x O T k 2 J n F 1 b 3 Q 7 L C Z x d W 9 0 O 0 N v b H V t b j E x O T k 3 J n F 1 b 3 Q 7 L C Z x d W 9 0 O 0 N v b H V t b j E x O T k 4 J n F 1 b 3 Q 7 L C Z x d W 9 0 O 0 N v b H V t b j E x O T k 5 J n F 1 b 3 Q 7 L C Z x d W 9 0 O 0 N v b H V t b j E y M D A w J n F 1 b 3 Q 7 L C Z x d W 9 0 O 0 N v b H V t b j E y M D A x J n F 1 b 3 Q 7 L C Z x d W 9 0 O 0 N v b H V t b j E y M D A y J n F 1 b 3 Q 7 L C Z x d W 9 0 O 0 N v b H V t b j E y M D A z J n F 1 b 3 Q 7 L C Z x d W 9 0 O 0 N v b H V t b j E y M D A 0 J n F 1 b 3 Q 7 L C Z x d W 9 0 O 0 N v b H V t b j E y M D A 1 J n F 1 b 3 Q 7 L C Z x d W 9 0 O 0 N v b H V t b j E y M D A 2 J n F 1 b 3 Q 7 L C Z x d W 9 0 O 0 N v b H V t b j E y M D A 3 J n F 1 b 3 Q 7 L C Z x d W 9 0 O 0 N v b H V t b j E y M D A 4 J n F 1 b 3 Q 7 L C Z x d W 9 0 O 0 N v b H V t b j E y M D A 5 J n F 1 b 3 Q 7 L C Z x d W 9 0 O 0 N v b H V t b j E y M D E w J n F 1 b 3 Q 7 L C Z x d W 9 0 O 0 N v b H V t b j E y M D E x J n F 1 b 3 Q 7 L C Z x d W 9 0 O 0 N v b H V t b j E y M D E y J n F 1 b 3 Q 7 L C Z x d W 9 0 O 0 N v b H V t b j E y M D E z J n F 1 b 3 Q 7 L C Z x d W 9 0 O 0 N v b H V t b j E y M D E 0 J n F 1 b 3 Q 7 L C Z x d W 9 0 O 0 N v b H V t b j E y M D E 1 J n F 1 b 3 Q 7 L C Z x d W 9 0 O 0 N v b H V t b j E y M D E 2 J n F 1 b 3 Q 7 L C Z x d W 9 0 O 0 N v b H V t b j E y M D E 3 J n F 1 b 3 Q 7 L C Z x d W 9 0 O 0 N v b H V t b j E y M D E 4 J n F 1 b 3 Q 7 L C Z x d W 9 0 O 0 N v b H V t b j E y M D E 5 J n F 1 b 3 Q 7 L C Z x d W 9 0 O 0 N v b H V t b j E y M D I w J n F 1 b 3 Q 7 L C Z x d W 9 0 O 0 N v b H V t b j E y M D I x J n F 1 b 3 Q 7 L C Z x d W 9 0 O 0 N v b H V t b j E y M D I y J n F 1 b 3 Q 7 L C Z x d W 9 0 O 0 N v b H V t b j E y M D I z J n F 1 b 3 Q 7 L C Z x d W 9 0 O 0 N v b H V t b j E y M D I 0 J n F 1 b 3 Q 7 L C Z x d W 9 0 O 0 N v b H V t b j E y M D I 1 J n F 1 b 3 Q 7 L C Z x d W 9 0 O 0 N v b H V t b j E y M D I 2 J n F 1 b 3 Q 7 L C Z x d W 9 0 O 0 N v b H V t b j E y M D I 3 J n F 1 b 3 Q 7 L C Z x d W 9 0 O 0 N v b H V t b j E y M D I 4 J n F 1 b 3 Q 7 L C Z x d W 9 0 O 0 N v b H V t b j E y M D I 5 J n F 1 b 3 Q 7 L C Z x d W 9 0 O 0 N v b H V t b j E y M D M w J n F 1 b 3 Q 7 L C Z x d W 9 0 O 0 N v b H V t b j E y M D M x J n F 1 b 3 Q 7 L C Z x d W 9 0 O 0 N v b H V t b j E y M D M y J n F 1 b 3 Q 7 L C Z x d W 9 0 O 0 N v b H V t b j E y M D M z J n F 1 b 3 Q 7 L C Z x d W 9 0 O 0 N v b H V t b j E y M D M 0 J n F 1 b 3 Q 7 L C Z x d W 9 0 O 0 N v b H V t b j E y M D M 1 J n F 1 b 3 Q 7 L C Z x d W 9 0 O 0 N v b H V t b j E y M D M 2 J n F 1 b 3 Q 7 L C Z x d W 9 0 O 0 N v b H V t b j E y M D M 3 J n F 1 b 3 Q 7 L C Z x d W 9 0 O 0 N v b H V t b j E y M D M 4 J n F 1 b 3 Q 7 L C Z x d W 9 0 O 0 N v b H V t b j E y M D M 5 J n F 1 b 3 Q 7 L C Z x d W 9 0 O 0 N v b H V t b j E y M D Q w J n F 1 b 3 Q 7 L C Z x d W 9 0 O 0 N v b H V t b j E y M D Q x J n F 1 b 3 Q 7 L C Z x d W 9 0 O 0 N v b H V t b j E y M D Q y J n F 1 b 3 Q 7 L C Z x d W 9 0 O 0 N v b H V t b j E y M D Q z J n F 1 b 3 Q 7 L C Z x d W 9 0 O 0 N v b H V t b j E y M D Q 0 J n F 1 b 3 Q 7 L C Z x d W 9 0 O 0 N v b H V t b j E y M D Q 1 J n F 1 b 3 Q 7 L C Z x d W 9 0 O 0 N v b H V t b j E y M D Q 2 J n F 1 b 3 Q 7 L C Z x d W 9 0 O 0 N v b H V t b j E y M D Q 3 J n F 1 b 3 Q 7 L C Z x d W 9 0 O 0 N v b H V t b j E y M D Q 4 J n F 1 b 3 Q 7 L C Z x d W 9 0 O 0 N v b H V t b j E y M D Q 5 J n F 1 b 3 Q 7 L C Z x d W 9 0 O 0 N v b H V t b j E y M D U w J n F 1 b 3 Q 7 L C Z x d W 9 0 O 0 N v b H V t b j E y M D U x J n F 1 b 3 Q 7 L C Z x d W 9 0 O 0 N v b H V t b j E y M D U y J n F 1 b 3 Q 7 L C Z x d W 9 0 O 0 N v b H V t b j E y M D U z J n F 1 b 3 Q 7 L C Z x d W 9 0 O 0 N v b H V t b j E y M D U 0 J n F 1 b 3 Q 7 L C Z x d W 9 0 O 0 N v b H V t b j E y M D U 1 J n F 1 b 3 Q 7 L C Z x d W 9 0 O 0 N v b H V t b j E y M D U 2 J n F 1 b 3 Q 7 L C Z x d W 9 0 O 0 N v b H V t b j E y M D U 3 J n F 1 b 3 Q 7 L C Z x d W 9 0 O 0 N v b H V t b j E y M D U 4 J n F 1 b 3 Q 7 L C Z x d W 9 0 O 0 N v b H V t b j E y M D U 5 J n F 1 b 3 Q 7 L C Z x d W 9 0 O 0 N v b H V t b j E y M D Y w J n F 1 b 3 Q 7 L C Z x d W 9 0 O 0 N v b H V t b j E y M D Y x J n F 1 b 3 Q 7 L C Z x d W 9 0 O 0 N v b H V t b j E y M D Y y J n F 1 b 3 Q 7 L C Z x d W 9 0 O 0 N v b H V t b j E y M D Y z J n F 1 b 3 Q 7 L C Z x d W 9 0 O 0 N v b H V t b j E y M D Y 0 J n F 1 b 3 Q 7 L C Z x d W 9 0 O 0 N v b H V t b j E y M D Y 1 J n F 1 b 3 Q 7 L C Z x d W 9 0 O 0 N v b H V t b j E y M D Y 2 J n F 1 b 3 Q 7 L C Z x d W 9 0 O 0 N v b H V t b j E y M D Y 3 J n F 1 b 3 Q 7 L C Z x d W 9 0 O 0 N v b H V t b j E y M D Y 4 J n F 1 b 3 Q 7 L C Z x d W 9 0 O 0 N v b H V t b j E y M D Y 5 J n F 1 b 3 Q 7 L C Z x d W 9 0 O 0 N v b H V t b j E y M D c w J n F 1 b 3 Q 7 L C Z x d W 9 0 O 0 N v b H V t b j E y M D c x J n F 1 b 3 Q 7 L C Z x d W 9 0 O 0 N v b H V t b j E y M D c y J n F 1 b 3 Q 7 L C Z x d W 9 0 O 0 N v b H V t b j E y M D c z J n F 1 b 3 Q 7 L C Z x d W 9 0 O 0 N v b H V t b j E y M D c 0 J n F 1 b 3 Q 7 L C Z x d W 9 0 O 0 N v b H V t b j E y M D c 1 J n F 1 b 3 Q 7 L C Z x d W 9 0 O 0 N v b H V t b j E y M D c 2 J n F 1 b 3 Q 7 L C Z x d W 9 0 O 0 N v b H V t b j E y M D c 3 J n F 1 b 3 Q 7 L C Z x d W 9 0 O 0 N v b H V t b j E y M D c 4 J n F 1 b 3 Q 7 L C Z x d W 9 0 O 0 N v b H V t b j E y M D c 5 J n F 1 b 3 Q 7 L C Z x d W 9 0 O 0 N v b H V t b j E y M D g w J n F 1 b 3 Q 7 L C Z x d W 9 0 O 0 N v b H V t b j E y M D g x J n F 1 b 3 Q 7 L C Z x d W 9 0 O 0 N v b H V t b j E y M D g y J n F 1 b 3 Q 7 L C Z x d W 9 0 O 0 N v b H V t b j E y M D g z J n F 1 b 3 Q 7 L C Z x d W 9 0 O 0 N v b H V t b j E y M D g 0 J n F 1 b 3 Q 7 L C Z x d W 9 0 O 0 N v b H V t b j E y M D g 1 J n F 1 b 3 Q 7 L C Z x d W 9 0 O 0 N v b H V t b j E y M D g 2 J n F 1 b 3 Q 7 L C Z x d W 9 0 O 0 N v b H V t b j E y M D g 3 J n F 1 b 3 Q 7 L C Z x d W 9 0 O 0 N v b H V t b j E y M D g 4 J n F 1 b 3 Q 7 L C Z x d W 9 0 O 0 N v b H V t b j E y M D g 5 J n F 1 b 3 Q 7 L C Z x d W 9 0 O 0 N v b H V t b j E y M D k w J n F 1 b 3 Q 7 L C Z x d W 9 0 O 0 N v b H V t b j E y M D k x J n F 1 b 3 Q 7 L C Z x d W 9 0 O 0 N v b H V t b j E y M D k y J n F 1 b 3 Q 7 L C Z x d W 9 0 O 0 N v b H V t b j E y M D k z J n F 1 b 3 Q 7 L C Z x d W 9 0 O 0 N v b H V t b j E y M D k 0 J n F 1 b 3 Q 7 L C Z x d W 9 0 O 0 N v b H V t b j E y M D k 1 J n F 1 b 3 Q 7 L C Z x d W 9 0 O 0 N v b H V t b j E y M D k 2 J n F 1 b 3 Q 7 L C Z x d W 9 0 O 0 N v b H V t b j E y M D k 3 J n F 1 b 3 Q 7 L C Z x d W 9 0 O 0 N v b H V t b j E y M D k 4 J n F 1 b 3 Q 7 L C Z x d W 9 0 O 0 N v b H V t b j E y M D k 5 J n F 1 b 3 Q 7 L C Z x d W 9 0 O 0 N v b H V t b j E y M T A w J n F 1 b 3 Q 7 L C Z x d W 9 0 O 0 N v b H V t b j E y M T A x J n F 1 b 3 Q 7 L C Z x d W 9 0 O 0 N v b H V t b j E y M T A y J n F 1 b 3 Q 7 L C Z x d W 9 0 O 0 N v b H V t b j E y M T A z J n F 1 b 3 Q 7 L C Z x d W 9 0 O 0 N v b H V t b j E y M T A 0 J n F 1 b 3 Q 7 L C Z x d W 9 0 O 0 N v b H V t b j E y M T A 1 J n F 1 b 3 Q 7 L C Z x d W 9 0 O 0 N v b H V t b j E y M T A 2 J n F 1 b 3 Q 7 L C Z x d W 9 0 O 0 N v b H V t b j E y M T A 3 J n F 1 b 3 Q 7 L C Z x d W 9 0 O 0 N v b H V t b j E y M T A 4 J n F 1 b 3 Q 7 L C Z x d W 9 0 O 0 N v b H V t b j E y M T A 5 J n F 1 b 3 Q 7 L C Z x d W 9 0 O 0 N v b H V t b j E y M T E w J n F 1 b 3 Q 7 L C Z x d W 9 0 O 0 N v b H V t b j E y M T E x J n F 1 b 3 Q 7 L C Z x d W 9 0 O 0 N v b H V t b j E y M T E y J n F 1 b 3 Q 7 L C Z x d W 9 0 O 0 N v b H V t b j E y M T E z J n F 1 b 3 Q 7 L C Z x d W 9 0 O 0 N v b H V t b j E y M T E 0 J n F 1 b 3 Q 7 L C Z x d W 9 0 O 0 N v b H V t b j E y M T E 1 J n F 1 b 3 Q 7 L C Z x d W 9 0 O 0 N v b H V t b j E y M T E 2 J n F 1 b 3 Q 7 L C Z x d W 9 0 O 0 N v b H V t b j E y M T E 3 J n F 1 b 3 Q 7 L C Z x d W 9 0 O 0 N v b H V t b j E y M T E 4 J n F 1 b 3 Q 7 L C Z x d W 9 0 O 0 N v b H V t b j E y M T E 5 J n F 1 b 3 Q 7 L C Z x d W 9 0 O 0 N v b H V t b j E y M T I w J n F 1 b 3 Q 7 L C Z x d W 9 0 O 0 N v b H V t b j E y M T I x J n F 1 b 3 Q 7 L C Z x d W 9 0 O 0 N v b H V t b j E y M T I y J n F 1 b 3 Q 7 L C Z x d W 9 0 O 0 N v b H V t b j E y M T I z J n F 1 b 3 Q 7 L C Z x d W 9 0 O 0 N v b H V t b j E y M T I 0 J n F 1 b 3 Q 7 L C Z x d W 9 0 O 0 N v b H V t b j E y M T I 1 J n F 1 b 3 Q 7 L C Z x d W 9 0 O 0 N v b H V t b j E y M T I 2 J n F 1 b 3 Q 7 L C Z x d W 9 0 O 0 N v b H V t b j E y M T I 3 J n F 1 b 3 Q 7 L C Z x d W 9 0 O 0 N v b H V t b j E y M T I 4 J n F 1 b 3 Q 7 L C Z x d W 9 0 O 0 N v b H V t b j E y M T I 5 J n F 1 b 3 Q 7 L C Z x d W 9 0 O 0 N v b H V t b j E y M T M w J n F 1 b 3 Q 7 L C Z x d W 9 0 O 0 N v b H V t b j E y M T M x J n F 1 b 3 Q 7 L C Z x d W 9 0 O 0 N v b H V t b j E y M T M y J n F 1 b 3 Q 7 L C Z x d W 9 0 O 0 N v b H V t b j E y M T M z J n F 1 b 3 Q 7 L C Z x d W 9 0 O 0 N v b H V t b j E y M T M 0 J n F 1 b 3 Q 7 L C Z x d W 9 0 O 0 N v b H V t b j E y M T M 1 J n F 1 b 3 Q 7 L C Z x d W 9 0 O 0 N v b H V t b j E y M T M 2 J n F 1 b 3 Q 7 L C Z x d W 9 0 O 0 N v b H V t b j E y M T M 3 J n F 1 b 3 Q 7 L C Z x d W 9 0 O 0 N v b H V t b j E y M T M 4 J n F 1 b 3 Q 7 L C Z x d W 9 0 O 0 N v b H V t b j E y M T M 5 J n F 1 b 3 Q 7 L C Z x d W 9 0 O 0 N v b H V t b j E y M T Q w J n F 1 b 3 Q 7 L C Z x d W 9 0 O 0 N v b H V t b j E y M T Q x J n F 1 b 3 Q 7 L C Z x d W 9 0 O 0 N v b H V t b j E y M T Q y J n F 1 b 3 Q 7 L C Z x d W 9 0 O 0 N v b H V t b j E y M T Q z J n F 1 b 3 Q 7 L C Z x d W 9 0 O 0 N v b H V t b j E y M T Q 0 J n F 1 b 3 Q 7 L C Z x d W 9 0 O 0 N v b H V t b j E y M T Q 1 J n F 1 b 3 Q 7 L C Z x d W 9 0 O 0 N v b H V t b j E y M T Q 2 J n F 1 b 3 Q 7 L C Z x d W 9 0 O 0 N v b H V t b j E y M T Q 3 J n F 1 b 3 Q 7 L C Z x d W 9 0 O 0 N v b H V t b j E y M T Q 4 J n F 1 b 3 Q 7 L C Z x d W 9 0 O 0 N v b H V t b j E y M T Q 5 J n F 1 b 3 Q 7 L C Z x d W 9 0 O 0 N v b H V t b j E y M T U w J n F 1 b 3 Q 7 L C Z x d W 9 0 O 0 N v b H V t b j E y M T U x J n F 1 b 3 Q 7 L C Z x d W 9 0 O 0 N v b H V t b j E y M T U y J n F 1 b 3 Q 7 L C Z x d W 9 0 O 0 N v b H V t b j E y M T U z J n F 1 b 3 Q 7 L C Z x d W 9 0 O 0 N v b H V t b j E y M T U 0 J n F 1 b 3 Q 7 L C Z x d W 9 0 O 0 N v b H V t b j E y M T U 1 J n F 1 b 3 Q 7 L C Z x d W 9 0 O 0 N v b H V t b j E y M T U 2 J n F 1 b 3 Q 7 L C Z x d W 9 0 O 0 N v b H V t b j E y M T U 3 J n F 1 b 3 Q 7 L C Z x d W 9 0 O 0 N v b H V t b j E y M T U 4 J n F 1 b 3 Q 7 L C Z x d W 9 0 O 0 N v b H V t b j E y M T U 5 J n F 1 b 3 Q 7 L C Z x d W 9 0 O 0 N v b H V t b j E y M T Y w J n F 1 b 3 Q 7 L C Z x d W 9 0 O 0 N v b H V t b j E y M T Y x J n F 1 b 3 Q 7 L C Z x d W 9 0 O 0 N v b H V t b j E y M T Y y J n F 1 b 3 Q 7 L C Z x d W 9 0 O 0 N v b H V t b j E y M T Y z J n F 1 b 3 Q 7 L C Z x d W 9 0 O 0 N v b H V t b j E y M T Y 0 J n F 1 b 3 Q 7 L C Z x d W 9 0 O 0 N v b H V t b j E y M T Y 1 J n F 1 b 3 Q 7 L C Z x d W 9 0 O 0 N v b H V t b j E y M T Y 2 J n F 1 b 3 Q 7 L C Z x d W 9 0 O 0 N v b H V t b j E y M T Y 3 J n F 1 b 3 Q 7 L C Z x d W 9 0 O 0 N v b H V t b j E y M T Y 4 J n F 1 b 3 Q 7 L C Z x d W 9 0 O 0 N v b H V t b j E y M T Y 5 J n F 1 b 3 Q 7 L C Z x d W 9 0 O 0 N v b H V t b j E y M T c w J n F 1 b 3 Q 7 L C Z x d W 9 0 O 0 N v b H V t b j E y M T c x J n F 1 b 3 Q 7 L C Z x d W 9 0 O 0 N v b H V t b j E y M T c y J n F 1 b 3 Q 7 L C Z x d W 9 0 O 0 N v b H V t b j E y M T c z J n F 1 b 3 Q 7 L C Z x d W 9 0 O 0 N v b H V t b j E y M T c 0 J n F 1 b 3 Q 7 L C Z x d W 9 0 O 0 N v b H V t b j E y M T c 1 J n F 1 b 3 Q 7 L C Z x d W 9 0 O 0 N v b H V t b j E y M T c 2 J n F 1 b 3 Q 7 L C Z x d W 9 0 O 0 N v b H V t b j E y M T c 3 J n F 1 b 3 Q 7 L C Z x d W 9 0 O 0 N v b H V t b j E y M T c 4 J n F 1 b 3 Q 7 L C Z x d W 9 0 O 0 N v b H V t b j E y M T c 5 J n F 1 b 3 Q 7 L C Z x d W 9 0 O 0 N v b H V t b j E y M T g w J n F 1 b 3 Q 7 L C Z x d W 9 0 O 0 N v b H V t b j E y M T g x J n F 1 b 3 Q 7 L C Z x d W 9 0 O 0 N v b H V t b j E y M T g y J n F 1 b 3 Q 7 L C Z x d W 9 0 O 0 N v b H V t b j E y M T g z J n F 1 b 3 Q 7 L C Z x d W 9 0 O 0 N v b H V t b j E y M T g 0 J n F 1 b 3 Q 7 L C Z x d W 9 0 O 0 N v b H V t b j E y M T g 1 J n F 1 b 3 Q 7 L C Z x d W 9 0 O 0 N v b H V t b j E y M T g 2 J n F 1 b 3 Q 7 L C Z x d W 9 0 O 0 N v b H V t b j E y M T g 3 J n F 1 b 3 Q 7 L C Z x d W 9 0 O 0 N v b H V t b j E y M T g 4 J n F 1 b 3 Q 7 L C Z x d W 9 0 O 0 N v b H V t b j E y M T g 5 J n F 1 b 3 Q 7 L C Z x d W 9 0 O 0 N v b H V t b j E y M T k w J n F 1 b 3 Q 7 L C Z x d W 9 0 O 0 N v b H V t b j E y M T k x J n F 1 b 3 Q 7 L C Z x d W 9 0 O 0 N v b H V t b j E y M T k y J n F 1 b 3 Q 7 L C Z x d W 9 0 O 0 N v b H V t b j E y M T k z J n F 1 b 3 Q 7 L C Z x d W 9 0 O 0 N v b H V t b j E y M T k 0 J n F 1 b 3 Q 7 L C Z x d W 9 0 O 0 N v b H V t b j E y M T k 1 J n F 1 b 3 Q 7 L C Z x d W 9 0 O 0 N v b H V t b j E y M T k 2 J n F 1 b 3 Q 7 L C Z x d W 9 0 O 0 N v b H V t b j E y M T k 3 J n F 1 b 3 Q 7 L C Z x d W 9 0 O 0 N v b H V t b j E y M T k 4 J n F 1 b 3 Q 7 L C Z x d W 9 0 O 0 N v b H V t b j E y M T k 5 J n F 1 b 3 Q 7 L C Z x d W 9 0 O 0 N v b H V t b j E y M j A w J n F 1 b 3 Q 7 L C Z x d W 9 0 O 0 N v b H V t b j E y M j A x J n F 1 b 3 Q 7 L C Z x d W 9 0 O 0 N v b H V t b j E y M j A y J n F 1 b 3 Q 7 L C Z x d W 9 0 O 0 N v b H V t b j E y M j A z J n F 1 b 3 Q 7 L C Z x d W 9 0 O 0 N v b H V t b j E y M j A 0 J n F 1 b 3 Q 7 L C Z x d W 9 0 O 0 N v b H V t b j E y M j A 1 J n F 1 b 3 Q 7 L C Z x d W 9 0 O 0 N v b H V t b j E y M j A 2 J n F 1 b 3 Q 7 L C Z x d W 9 0 O 0 N v b H V t b j E y M j A 3 J n F 1 b 3 Q 7 L C Z x d W 9 0 O 0 N v b H V t b j E y M j A 4 J n F 1 b 3 Q 7 L C Z x d W 9 0 O 0 N v b H V t b j E y M j A 5 J n F 1 b 3 Q 7 L C Z x d W 9 0 O 0 N v b H V t b j E y M j E w J n F 1 b 3 Q 7 L C Z x d W 9 0 O 0 N v b H V t b j E y M j E x J n F 1 b 3 Q 7 L C Z x d W 9 0 O 0 N v b H V t b j E y M j E y J n F 1 b 3 Q 7 L C Z x d W 9 0 O 0 N v b H V t b j E y M j E z J n F 1 b 3 Q 7 L C Z x d W 9 0 O 0 N v b H V t b j E y M j E 0 J n F 1 b 3 Q 7 L C Z x d W 9 0 O 0 N v b H V t b j E y M j E 1 J n F 1 b 3 Q 7 L C Z x d W 9 0 O 0 N v b H V t b j E y M j E 2 J n F 1 b 3 Q 7 L C Z x d W 9 0 O 0 N v b H V t b j E y M j E 3 J n F 1 b 3 Q 7 L C Z x d W 9 0 O 0 N v b H V t b j E y M j E 4 J n F 1 b 3 Q 7 L C Z x d W 9 0 O 0 N v b H V t b j E y M j E 5 J n F 1 b 3 Q 7 L C Z x d W 9 0 O 0 N v b H V t b j E y M j I w J n F 1 b 3 Q 7 L C Z x d W 9 0 O 0 N v b H V t b j E y M j I x J n F 1 b 3 Q 7 L C Z x d W 9 0 O 0 N v b H V t b j E y M j I y J n F 1 b 3 Q 7 L C Z x d W 9 0 O 0 N v b H V t b j E y M j I z J n F 1 b 3 Q 7 L C Z x d W 9 0 O 0 N v b H V t b j E y M j I 0 J n F 1 b 3 Q 7 L C Z x d W 9 0 O 0 N v b H V t b j E y M j I 1 J n F 1 b 3 Q 7 L C Z x d W 9 0 O 0 N v b H V t b j E y M j I 2 J n F 1 b 3 Q 7 L C Z x d W 9 0 O 0 N v b H V t b j E y M j I 3 J n F 1 b 3 Q 7 L C Z x d W 9 0 O 0 N v b H V t b j E y M j I 4 J n F 1 b 3 Q 7 L C Z x d W 9 0 O 0 N v b H V t b j E y M j I 5 J n F 1 b 3 Q 7 L C Z x d W 9 0 O 0 N v b H V t b j E y M j M w J n F 1 b 3 Q 7 L C Z x d W 9 0 O 0 N v b H V t b j E y M j M x J n F 1 b 3 Q 7 L C Z x d W 9 0 O 0 N v b H V t b j E y M j M y J n F 1 b 3 Q 7 L C Z x d W 9 0 O 0 N v b H V t b j E y M j M z J n F 1 b 3 Q 7 L C Z x d W 9 0 O 0 N v b H V t b j E y M j M 0 J n F 1 b 3 Q 7 L C Z x d W 9 0 O 0 N v b H V t b j E y M j M 1 J n F 1 b 3 Q 7 L C Z x d W 9 0 O 0 N v b H V t b j E y M j M 2 J n F 1 b 3 Q 7 L C Z x d W 9 0 O 0 N v b H V t b j E y M j M 3 J n F 1 b 3 Q 7 L C Z x d W 9 0 O 0 N v b H V t b j E y M j M 4 J n F 1 b 3 Q 7 L C Z x d W 9 0 O 0 N v b H V t b j E y M j M 5 J n F 1 b 3 Q 7 L C Z x d W 9 0 O 0 N v b H V t b j E y M j Q w J n F 1 b 3 Q 7 L C Z x d W 9 0 O 0 N v b H V t b j E y M j Q x J n F 1 b 3 Q 7 L C Z x d W 9 0 O 0 N v b H V t b j E y M j Q y J n F 1 b 3 Q 7 L C Z x d W 9 0 O 0 N v b H V t b j E y M j Q z J n F 1 b 3 Q 7 L C Z x d W 9 0 O 0 N v b H V t b j E y M j Q 0 J n F 1 b 3 Q 7 L C Z x d W 9 0 O 0 N v b H V t b j E y M j Q 1 J n F 1 b 3 Q 7 L C Z x d W 9 0 O 0 N v b H V t b j E y M j Q 2 J n F 1 b 3 Q 7 L C Z x d W 9 0 O 0 N v b H V t b j E y M j Q 3 J n F 1 b 3 Q 7 L C Z x d W 9 0 O 0 N v b H V t b j E y M j Q 4 J n F 1 b 3 Q 7 L C Z x d W 9 0 O 0 N v b H V t b j E y M j Q 5 J n F 1 b 3 Q 7 L C Z x d W 9 0 O 0 N v b H V t b j E y M j U w J n F 1 b 3 Q 7 L C Z x d W 9 0 O 0 N v b H V t b j E y M j U x J n F 1 b 3 Q 7 L C Z x d W 9 0 O 0 N v b H V t b j E y M j U y J n F 1 b 3 Q 7 L C Z x d W 9 0 O 0 N v b H V t b j E y M j U z J n F 1 b 3 Q 7 L C Z x d W 9 0 O 0 N v b H V t b j E y M j U 0 J n F 1 b 3 Q 7 L C Z x d W 9 0 O 0 N v b H V t b j E y M j U 1 J n F 1 b 3 Q 7 L C Z x d W 9 0 O 0 N v b H V t b j E y M j U 2 J n F 1 b 3 Q 7 L C Z x d W 9 0 O 0 N v b H V t b j E y M j U 3 J n F 1 b 3 Q 7 L C Z x d W 9 0 O 0 N v b H V t b j E y M j U 4 J n F 1 b 3 Q 7 L C Z x d W 9 0 O 0 N v b H V t b j E y M j U 5 J n F 1 b 3 Q 7 L C Z x d W 9 0 O 0 N v b H V t b j E y M j Y w J n F 1 b 3 Q 7 L C Z x d W 9 0 O 0 N v b H V t b j E y M j Y x J n F 1 b 3 Q 7 L C Z x d W 9 0 O 0 N v b H V t b j E y M j Y y J n F 1 b 3 Q 7 L C Z x d W 9 0 O 0 N v b H V t b j E y M j Y z J n F 1 b 3 Q 7 L C Z x d W 9 0 O 0 N v b H V t b j E y M j Y 0 J n F 1 b 3 Q 7 L C Z x d W 9 0 O 0 N v b H V t b j E y M j Y 1 J n F 1 b 3 Q 7 L C Z x d W 9 0 O 0 N v b H V t b j E y M j Y 2 J n F 1 b 3 Q 7 L C Z x d W 9 0 O 0 N v b H V t b j E y M j Y 3 J n F 1 b 3 Q 7 L C Z x d W 9 0 O 0 N v b H V t b j E y M j Y 4 J n F 1 b 3 Q 7 L C Z x d W 9 0 O 0 N v b H V t b j E y M j Y 5 J n F 1 b 3 Q 7 L C Z x d W 9 0 O 0 N v b H V t b j E y M j c w J n F 1 b 3 Q 7 L C Z x d W 9 0 O 0 N v b H V t b j E y M j c x J n F 1 b 3 Q 7 L C Z x d W 9 0 O 0 N v b H V t b j E y M j c y J n F 1 b 3 Q 7 L C Z x d W 9 0 O 0 N v b H V t b j E y M j c z J n F 1 b 3 Q 7 L C Z x d W 9 0 O 0 N v b H V t b j E y M j c 0 J n F 1 b 3 Q 7 L C Z x d W 9 0 O 0 N v b H V t b j E y M j c 1 J n F 1 b 3 Q 7 L C Z x d W 9 0 O 0 N v b H V t b j E y M j c 2 J n F 1 b 3 Q 7 L C Z x d W 9 0 O 0 N v b H V t b j E y M j c 3 J n F 1 b 3 Q 7 L C Z x d W 9 0 O 0 N v b H V t b j E y M j c 4 J n F 1 b 3 Q 7 L C Z x d W 9 0 O 0 N v b H V t b j E y M j c 5 J n F 1 b 3 Q 7 L C Z x d W 9 0 O 0 N v b H V t b j E y M j g w J n F 1 b 3 Q 7 L C Z x d W 9 0 O 0 N v b H V t b j E y M j g x J n F 1 b 3 Q 7 L C Z x d W 9 0 O 0 N v b H V t b j E y M j g y J n F 1 b 3 Q 7 L C Z x d W 9 0 O 0 N v b H V t b j E y M j g z J n F 1 b 3 Q 7 L C Z x d W 9 0 O 0 N v b H V t b j E y M j g 0 J n F 1 b 3 Q 7 L C Z x d W 9 0 O 0 N v b H V t b j E y M j g 1 J n F 1 b 3 Q 7 L C Z x d W 9 0 O 0 N v b H V t b j E y M j g 2 J n F 1 b 3 Q 7 L C Z x d W 9 0 O 0 N v b H V t b j E y M j g 3 J n F 1 b 3 Q 7 L C Z x d W 9 0 O 0 N v b H V t b j E y M j g 4 J n F 1 b 3 Q 7 L C Z x d W 9 0 O 0 N v b H V t b j E y M j g 5 J n F 1 b 3 Q 7 L C Z x d W 9 0 O 0 N v b H V t b j E y M j k w J n F 1 b 3 Q 7 L C Z x d W 9 0 O 0 N v b H V t b j E y M j k x J n F 1 b 3 Q 7 L C Z x d W 9 0 O 0 N v b H V t b j E y M j k y J n F 1 b 3 Q 7 L C Z x d W 9 0 O 0 N v b H V t b j E y M j k z J n F 1 b 3 Q 7 L C Z x d W 9 0 O 0 N v b H V t b j E y M j k 0 J n F 1 b 3 Q 7 L C Z x d W 9 0 O 0 N v b H V t b j E y M j k 1 J n F 1 b 3 Q 7 L C Z x d W 9 0 O 0 N v b H V t b j E y M j k 2 J n F 1 b 3 Q 7 L C Z x d W 9 0 O 0 N v b H V t b j E y M j k 3 J n F 1 b 3 Q 7 L C Z x d W 9 0 O 0 N v b H V t b j E y M j k 4 J n F 1 b 3 Q 7 L C Z x d W 9 0 O 0 N v b H V t b j E y M j k 5 J n F 1 b 3 Q 7 L C Z x d W 9 0 O 0 N v b H V t b j E y M z A w J n F 1 b 3 Q 7 L C Z x d W 9 0 O 0 N v b H V t b j E y M z A x J n F 1 b 3 Q 7 L C Z x d W 9 0 O 0 N v b H V t b j E y M z A y J n F 1 b 3 Q 7 L C Z x d W 9 0 O 0 N v b H V t b j E y M z A z J n F 1 b 3 Q 7 L C Z x d W 9 0 O 0 N v b H V t b j E y M z A 0 J n F 1 b 3 Q 7 L C Z x d W 9 0 O 0 N v b H V t b j E y M z A 1 J n F 1 b 3 Q 7 L C Z x d W 9 0 O 0 N v b H V t b j E y M z A 2 J n F 1 b 3 Q 7 L C Z x d W 9 0 O 0 N v b H V t b j E y M z A 3 J n F 1 b 3 Q 7 L C Z x d W 9 0 O 0 N v b H V t b j E y M z A 4 J n F 1 b 3 Q 7 L C Z x d W 9 0 O 0 N v b H V t b j E y M z A 5 J n F 1 b 3 Q 7 L C Z x d W 9 0 O 0 N v b H V t b j E y M z E w J n F 1 b 3 Q 7 L C Z x d W 9 0 O 0 N v b H V t b j E y M z E x J n F 1 b 3 Q 7 L C Z x d W 9 0 O 0 N v b H V t b j E y M z E y J n F 1 b 3 Q 7 L C Z x d W 9 0 O 0 N v b H V t b j E y M z E z J n F 1 b 3 Q 7 L C Z x d W 9 0 O 0 N v b H V t b j E y M z E 0 J n F 1 b 3 Q 7 L C Z x d W 9 0 O 0 N v b H V t b j E y M z E 1 J n F 1 b 3 Q 7 L C Z x d W 9 0 O 0 N v b H V t b j E y M z E 2 J n F 1 b 3 Q 7 L C Z x d W 9 0 O 0 N v b H V t b j E y M z E 3 J n F 1 b 3 Q 7 L C Z x d W 9 0 O 0 N v b H V t b j E y M z E 4 J n F 1 b 3 Q 7 L C Z x d W 9 0 O 0 N v b H V t b j E y M z E 5 J n F 1 b 3 Q 7 L C Z x d W 9 0 O 0 N v b H V t b j E y M z I w J n F 1 b 3 Q 7 L C Z x d W 9 0 O 0 N v b H V t b j E y M z I x J n F 1 b 3 Q 7 L C Z x d W 9 0 O 0 N v b H V t b j E y M z I y J n F 1 b 3 Q 7 L C Z x d W 9 0 O 0 N v b H V t b j E y M z I z J n F 1 b 3 Q 7 L C Z x d W 9 0 O 0 N v b H V t b j E y M z I 0 J n F 1 b 3 Q 7 L C Z x d W 9 0 O 0 N v b H V t b j E y M z I 1 J n F 1 b 3 Q 7 L C Z x d W 9 0 O 0 N v b H V t b j E y M z I 2 J n F 1 b 3 Q 7 L C Z x d W 9 0 O 0 N v b H V t b j E y M z I 3 J n F 1 b 3 Q 7 L C Z x d W 9 0 O 0 N v b H V t b j E y M z I 4 J n F 1 b 3 Q 7 L C Z x d W 9 0 O 0 N v b H V t b j E y M z I 5 J n F 1 b 3 Q 7 L C Z x d W 9 0 O 0 N v b H V t b j E y M z M w J n F 1 b 3 Q 7 L C Z x d W 9 0 O 0 N v b H V t b j E y M z M x J n F 1 b 3 Q 7 L C Z x d W 9 0 O 0 N v b H V t b j E y M z M y J n F 1 b 3 Q 7 L C Z x d W 9 0 O 0 N v b H V t b j E y M z M z J n F 1 b 3 Q 7 L C Z x d W 9 0 O 0 N v b H V t b j E y M z M 0 J n F 1 b 3 Q 7 L C Z x d W 9 0 O 0 N v b H V t b j E y M z M 1 J n F 1 b 3 Q 7 L C Z x d W 9 0 O 0 N v b H V t b j E y M z M 2 J n F 1 b 3 Q 7 L C Z x d W 9 0 O 0 N v b H V t b j E y M z M 3 J n F 1 b 3 Q 7 L C Z x d W 9 0 O 0 N v b H V t b j E y M z M 4 J n F 1 b 3 Q 7 L C Z x d W 9 0 O 0 N v b H V t b j E y M z M 5 J n F 1 b 3 Q 7 L C Z x d W 9 0 O 0 N v b H V t b j E y M z Q w J n F 1 b 3 Q 7 L C Z x d W 9 0 O 0 N v b H V t b j E y M z Q x J n F 1 b 3 Q 7 L C Z x d W 9 0 O 0 N v b H V t b j E y M z Q y J n F 1 b 3 Q 7 L C Z x d W 9 0 O 0 N v b H V t b j E y M z Q z J n F 1 b 3 Q 7 L C Z x d W 9 0 O 0 N v b H V t b j E y M z Q 0 J n F 1 b 3 Q 7 L C Z x d W 9 0 O 0 N v b H V t b j E y M z Q 1 J n F 1 b 3 Q 7 L C Z x d W 9 0 O 0 N v b H V t b j E y M z Q 2 J n F 1 b 3 Q 7 L C Z x d W 9 0 O 0 N v b H V t b j E y M z Q 3 J n F 1 b 3 Q 7 L C Z x d W 9 0 O 0 N v b H V t b j E y M z Q 4 J n F 1 b 3 Q 7 L C Z x d W 9 0 O 0 N v b H V t b j E y M z Q 5 J n F 1 b 3 Q 7 L C Z x d W 9 0 O 0 N v b H V t b j E y M z U w J n F 1 b 3 Q 7 L C Z x d W 9 0 O 0 N v b H V t b j E y M z U x J n F 1 b 3 Q 7 L C Z x d W 9 0 O 0 N v b H V t b j E y M z U y J n F 1 b 3 Q 7 L C Z x d W 9 0 O 0 N v b H V t b j E y M z U z J n F 1 b 3 Q 7 L C Z x d W 9 0 O 0 N v b H V t b j E y M z U 0 J n F 1 b 3 Q 7 L C Z x d W 9 0 O 0 N v b H V t b j E y M z U 1 J n F 1 b 3 Q 7 L C Z x d W 9 0 O 0 N v b H V t b j E y M z U 2 J n F 1 b 3 Q 7 L C Z x d W 9 0 O 0 N v b H V t b j E y M z U 3 J n F 1 b 3 Q 7 L C Z x d W 9 0 O 0 N v b H V t b j E y M z U 4 J n F 1 b 3 Q 7 L C Z x d W 9 0 O 0 N v b H V t b j E y M z U 5 J n F 1 b 3 Q 7 L C Z x d W 9 0 O 0 N v b H V t b j E y M z Y w J n F 1 b 3 Q 7 L C Z x d W 9 0 O 0 N v b H V t b j E y M z Y x J n F 1 b 3 Q 7 L C Z x d W 9 0 O 0 N v b H V t b j E y M z Y y J n F 1 b 3 Q 7 L C Z x d W 9 0 O 0 N v b H V t b j E y M z Y z J n F 1 b 3 Q 7 L C Z x d W 9 0 O 0 N v b H V t b j E y M z Y 0 J n F 1 b 3 Q 7 L C Z x d W 9 0 O 0 N v b H V t b j E y M z Y 1 J n F 1 b 3 Q 7 L C Z x d W 9 0 O 0 N v b H V t b j E y M z Y 2 J n F 1 b 3 Q 7 L C Z x d W 9 0 O 0 N v b H V t b j E y M z Y 3 J n F 1 b 3 Q 7 L C Z x d W 9 0 O 0 N v b H V t b j E y M z Y 4 J n F 1 b 3 Q 7 L C Z x d W 9 0 O 0 N v b H V t b j E y M z Y 5 J n F 1 b 3 Q 7 L C Z x d W 9 0 O 0 N v b H V t b j E y M z c w J n F 1 b 3 Q 7 L C Z x d W 9 0 O 0 N v b H V t b j E y M z c x J n F 1 b 3 Q 7 L C Z x d W 9 0 O 0 N v b H V t b j E y M z c y J n F 1 b 3 Q 7 L C Z x d W 9 0 O 0 N v b H V t b j E y M z c z J n F 1 b 3 Q 7 L C Z x d W 9 0 O 0 N v b H V t b j E y M z c 0 J n F 1 b 3 Q 7 L C Z x d W 9 0 O 0 N v b H V t b j E y M z c 1 J n F 1 b 3 Q 7 L C Z x d W 9 0 O 0 N v b H V t b j E y M z c 2 J n F 1 b 3 Q 7 L C Z x d W 9 0 O 0 N v b H V t b j E y M z c 3 J n F 1 b 3 Q 7 L C Z x d W 9 0 O 0 N v b H V t b j E y M z c 4 J n F 1 b 3 Q 7 L C Z x d W 9 0 O 0 N v b H V t b j E y M z c 5 J n F 1 b 3 Q 7 L C Z x d W 9 0 O 0 N v b H V t b j E y M z g w J n F 1 b 3 Q 7 L C Z x d W 9 0 O 0 N v b H V t b j E y M z g x J n F 1 b 3 Q 7 L C Z x d W 9 0 O 0 N v b H V t b j E y M z g y J n F 1 b 3 Q 7 L C Z x d W 9 0 O 0 N v b H V t b j E y M z g z J n F 1 b 3 Q 7 L C Z x d W 9 0 O 0 N v b H V t b j E y M z g 0 J n F 1 b 3 Q 7 L C Z x d W 9 0 O 0 N v b H V t b j E y M z g 1 J n F 1 b 3 Q 7 L C Z x d W 9 0 O 0 N v b H V t b j E y M z g 2 J n F 1 b 3 Q 7 L C Z x d W 9 0 O 0 N v b H V t b j E y M z g 3 J n F 1 b 3 Q 7 L C Z x d W 9 0 O 0 N v b H V t b j E y M z g 4 J n F 1 b 3 Q 7 L C Z x d W 9 0 O 0 N v b H V t b j E y M z g 5 J n F 1 b 3 Q 7 L C Z x d W 9 0 O 0 N v b H V t b j E y M z k w J n F 1 b 3 Q 7 L C Z x d W 9 0 O 0 N v b H V t b j E y M z k x J n F 1 b 3 Q 7 L C Z x d W 9 0 O 0 N v b H V t b j E y M z k y J n F 1 b 3 Q 7 L C Z x d W 9 0 O 0 N v b H V t b j E y M z k z J n F 1 b 3 Q 7 L C Z x d W 9 0 O 0 N v b H V t b j E y M z k 0 J n F 1 b 3 Q 7 L C Z x d W 9 0 O 0 N v b H V t b j E y M z k 1 J n F 1 b 3 Q 7 L C Z x d W 9 0 O 0 N v b H V t b j E y M z k 2 J n F 1 b 3 Q 7 L C Z x d W 9 0 O 0 N v b H V t b j E y M z k 3 J n F 1 b 3 Q 7 L C Z x d W 9 0 O 0 N v b H V t b j E y M z k 4 J n F 1 b 3 Q 7 L C Z x d W 9 0 O 0 N v b H V t b j E y M z k 5 J n F 1 b 3 Q 7 L C Z x d W 9 0 O 0 N v b H V t b j E y N D A w J n F 1 b 3 Q 7 L C Z x d W 9 0 O 0 N v b H V t b j E y N D A x J n F 1 b 3 Q 7 L C Z x d W 9 0 O 0 N v b H V t b j E y N D A y J n F 1 b 3 Q 7 L C Z x d W 9 0 O 0 N v b H V t b j E y N D A z J n F 1 b 3 Q 7 L C Z x d W 9 0 O 0 N v b H V t b j E y N D A 0 J n F 1 b 3 Q 7 L C Z x d W 9 0 O 0 N v b H V t b j E y N D A 1 J n F 1 b 3 Q 7 L C Z x d W 9 0 O 0 N v b H V t b j E y N D A 2 J n F 1 b 3 Q 7 L C Z x d W 9 0 O 0 N v b H V t b j E y N D A 3 J n F 1 b 3 Q 7 L C Z x d W 9 0 O 0 N v b H V t b j E y N D A 4 J n F 1 b 3 Q 7 L C Z x d W 9 0 O 0 N v b H V t b j E y N D A 5 J n F 1 b 3 Q 7 L C Z x d W 9 0 O 0 N v b H V t b j E y N D E w J n F 1 b 3 Q 7 L C Z x d W 9 0 O 0 N v b H V t b j E y N D E x J n F 1 b 3 Q 7 L C Z x d W 9 0 O 0 N v b H V t b j E y N D E y J n F 1 b 3 Q 7 L C Z x d W 9 0 O 0 N v b H V t b j E y N D E z J n F 1 b 3 Q 7 L C Z x d W 9 0 O 0 N v b H V t b j E y N D E 0 J n F 1 b 3 Q 7 L C Z x d W 9 0 O 0 N v b H V t b j E y N D E 1 J n F 1 b 3 Q 7 L C Z x d W 9 0 O 0 N v b H V t b j E y N D E 2 J n F 1 b 3 Q 7 L C Z x d W 9 0 O 0 N v b H V t b j E y N D E 3 J n F 1 b 3 Q 7 L C Z x d W 9 0 O 0 N v b H V t b j E y N D E 4 J n F 1 b 3 Q 7 L C Z x d W 9 0 O 0 N v b H V t b j E y N D E 5 J n F 1 b 3 Q 7 L C Z x d W 9 0 O 0 N v b H V t b j E y N D I w J n F 1 b 3 Q 7 L C Z x d W 9 0 O 0 N v b H V t b j E y N D I x J n F 1 b 3 Q 7 L C Z x d W 9 0 O 0 N v b H V t b j E y N D I y J n F 1 b 3 Q 7 L C Z x d W 9 0 O 0 N v b H V t b j E y N D I z J n F 1 b 3 Q 7 L C Z x d W 9 0 O 0 N v b H V t b j E y N D I 0 J n F 1 b 3 Q 7 L C Z x d W 9 0 O 0 N v b H V t b j E y N D I 1 J n F 1 b 3 Q 7 L C Z x d W 9 0 O 0 N v b H V t b j E y N D I 2 J n F 1 b 3 Q 7 L C Z x d W 9 0 O 0 N v b H V t b j E y N D I 3 J n F 1 b 3 Q 7 L C Z x d W 9 0 O 0 N v b H V t b j E y N D I 4 J n F 1 b 3 Q 7 L C Z x d W 9 0 O 0 N v b H V t b j E y N D I 5 J n F 1 b 3 Q 7 L C Z x d W 9 0 O 0 N v b H V t b j E y N D M w J n F 1 b 3 Q 7 L C Z x d W 9 0 O 0 N v b H V t b j E y N D M x J n F 1 b 3 Q 7 L C Z x d W 9 0 O 0 N v b H V t b j E y N D M y J n F 1 b 3 Q 7 L C Z x d W 9 0 O 0 N v b H V t b j E y N D M z J n F 1 b 3 Q 7 L C Z x d W 9 0 O 0 N v b H V t b j E y N D M 0 J n F 1 b 3 Q 7 L C Z x d W 9 0 O 0 N v b H V t b j E y N D M 1 J n F 1 b 3 Q 7 L C Z x d W 9 0 O 0 N v b H V t b j E y N D M 2 J n F 1 b 3 Q 7 L C Z x d W 9 0 O 0 N v b H V t b j E y N D M 3 J n F 1 b 3 Q 7 L C Z x d W 9 0 O 0 N v b H V t b j E y N D M 4 J n F 1 b 3 Q 7 L C Z x d W 9 0 O 0 N v b H V t b j E y N D M 5 J n F 1 b 3 Q 7 L C Z x d W 9 0 O 0 N v b H V t b j E y N D Q w J n F 1 b 3 Q 7 L C Z x d W 9 0 O 0 N v b H V t b j E y N D Q x J n F 1 b 3 Q 7 L C Z x d W 9 0 O 0 N v b H V t b j E y N D Q y J n F 1 b 3 Q 7 L C Z x d W 9 0 O 0 N v b H V t b j E y N D Q z J n F 1 b 3 Q 7 L C Z x d W 9 0 O 0 N v b H V t b j E y N D Q 0 J n F 1 b 3 Q 7 L C Z x d W 9 0 O 0 N v b H V t b j E y N D Q 1 J n F 1 b 3 Q 7 L C Z x d W 9 0 O 0 N v b H V t b j E y N D Q 2 J n F 1 b 3 Q 7 L C Z x d W 9 0 O 0 N v b H V t b j E y N D Q 3 J n F 1 b 3 Q 7 L C Z x d W 9 0 O 0 N v b H V t b j E y N D Q 4 J n F 1 b 3 Q 7 L C Z x d W 9 0 O 0 N v b H V t b j E y N D Q 5 J n F 1 b 3 Q 7 L C Z x d W 9 0 O 0 N v b H V t b j E y N D U w J n F 1 b 3 Q 7 L C Z x d W 9 0 O 0 N v b H V t b j E y N D U x J n F 1 b 3 Q 7 L C Z x d W 9 0 O 0 N v b H V t b j E y N D U y J n F 1 b 3 Q 7 L C Z x d W 9 0 O 0 N v b H V t b j E y N D U z J n F 1 b 3 Q 7 L C Z x d W 9 0 O 0 N v b H V t b j E y N D U 0 J n F 1 b 3 Q 7 L C Z x d W 9 0 O 0 N v b H V t b j E y N D U 1 J n F 1 b 3 Q 7 L C Z x d W 9 0 O 0 N v b H V t b j E y N D U 2 J n F 1 b 3 Q 7 L C Z x d W 9 0 O 0 N v b H V t b j E y N D U 3 J n F 1 b 3 Q 7 L C Z x d W 9 0 O 0 N v b H V t b j E y N D U 4 J n F 1 b 3 Q 7 L C Z x d W 9 0 O 0 N v b H V t b j E y N D U 5 J n F 1 b 3 Q 7 L C Z x d W 9 0 O 0 N v b H V t b j E y N D Y w J n F 1 b 3 Q 7 L C Z x d W 9 0 O 0 N v b H V t b j E y N D Y x J n F 1 b 3 Q 7 L C Z x d W 9 0 O 0 N v b H V t b j E y N D Y y J n F 1 b 3 Q 7 L C Z x d W 9 0 O 0 N v b H V t b j E y N D Y z J n F 1 b 3 Q 7 L C Z x d W 9 0 O 0 N v b H V t b j E y N D Y 0 J n F 1 b 3 Q 7 L C Z x d W 9 0 O 0 N v b H V t b j E y N D Y 1 J n F 1 b 3 Q 7 L C Z x d W 9 0 O 0 N v b H V t b j E y N D Y 2 J n F 1 b 3 Q 7 L C Z x d W 9 0 O 0 N v b H V t b j E y N D Y 3 J n F 1 b 3 Q 7 L C Z x d W 9 0 O 0 N v b H V t b j E y N D Y 4 J n F 1 b 3 Q 7 L C Z x d W 9 0 O 0 N v b H V t b j E y N D Y 5 J n F 1 b 3 Q 7 L C Z x d W 9 0 O 0 N v b H V t b j E y N D c w J n F 1 b 3 Q 7 L C Z x d W 9 0 O 0 N v b H V t b j E y N D c x J n F 1 b 3 Q 7 L C Z x d W 9 0 O 0 N v b H V t b j E y N D c y J n F 1 b 3 Q 7 L C Z x d W 9 0 O 0 N v b H V t b j E y N D c z J n F 1 b 3 Q 7 L C Z x d W 9 0 O 0 N v b H V t b j E y N D c 0 J n F 1 b 3 Q 7 L C Z x d W 9 0 O 0 N v b H V t b j E y N D c 1 J n F 1 b 3 Q 7 L C Z x d W 9 0 O 0 N v b H V t b j E y N D c 2 J n F 1 b 3 Q 7 L C Z x d W 9 0 O 0 N v b H V t b j E y N D c 3 J n F 1 b 3 Q 7 L C Z x d W 9 0 O 0 N v b H V t b j E y N D c 4 J n F 1 b 3 Q 7 L C Z x d W 9 0 O 0 N v b H V t b j E y N D c 5 J n F 1 b 3 Q 7 L C Z x d W 9 0 O 0 N v b H V t b j E y N D g w J n F 1 b 3 Q 7 L C Z x d W 9 0 O 0 N v b H V t b j E y N D g x J n F 1 b 3 Q 7 L C Z x d W 9 0 O 0 N v b H V t b j E y N D g y J n F 1 b 3 Q 7 L C Z x d W 9 0 O 0 N v b H V t b j E y N D g z J n F 1 b 3 Q 7 L C Z x d W 9 0 O 0 N v b H V t b j E y N D g 0 J n F 1 b 3 Q 7 L C Z x d W 9 0 O 0 N v b H V t b j E y N D g 1 J n F 1 b 3 Q 7 L C Z x d W 9 0 O 0 N v b H V t b j E y N D g 2 J n F 1 b 3 Q 7 L C Z x d W 9 0 O 0 N v b H V t b j E y N D g 3 J n F 1 b 3 Q 7 L C Z x d W 9 0 O 0 N v b H V t b j E y N D g 4 J n F 1 b 3 Q 7 L C Z x d W 9 0 O 0 N v b H V t b j E y N D g 5 J n F 1 b 3 Q 7 L C Z x d W 9 0 O 0 N v b H V t b j E y N D k w J n F 1 b 3 Q 7 L C Z x d W 9 0 O 0 N v b H V t b j E y N D k x J n F 1 b 3 Q 7 L C Z x d W 9 0 O 0 N v b H V t b j E y N D k y J n F 1 b 3 Q 7 L C Z x d W 9 0 O 0 N v b H V t b j E y N D k z J n F 1 b 3 Q 7 L C Z x d W 9 0 O 0 N v b H V t b j E y N D k 0 J n F 1 b 3 Q 7 L C Z x d W 9 0 O 0 N v b H V t b j E y N D k 1 J n F 1 b 3 Q 7 L C Z x d W 9 0 O 0 N v b H V t b j E y N D k 2 J n F 1 b 3 Q 7 L C Z x d W 9 0 O 0 N v b H V t b j E y N D k 3 J n F 1 b 3 Q 7 L C Z x d W 9 0 O 0 N v b H V t b j E y N D k 4 J n F 1 b 3 Q 7 L C Z x d W 9 0 O 0 N v b H V t b j E y N D k 5 J n F 1 b 3 Q 7 L C Z x d W 9 0 O 0 N v b H V t b j E y N T A w J n F 1 b 3 Q 7 L C Z x d W 9 0 O 0 N v b H V t b j E y N T A x J n F 1 b 3 Q 7 L C Z x d W 9 0 O 0 N v b H V t b j E y N T A y J n F 1 b 3 Q 7 L C Z x d W 9 0 O 0 N v b H V t b j E y N T A z J n F 1 b 3 Q 7 L C Z x d W 9 0 O 0 N v b H V t b j E y N T A 0 J n F 1 b 3 Q 7 L C Z x d W 9 0 O 0 N v b H V t b j E y N T A 1 J n F 1 b 3 Q 7 L C Z x d W 9 0 O 0 N v b H V t b j E y N T A 2 J n F 1 b 3 Q 7 L C Z x d W 9 0 O 0 N v b H V t b j E y N T A 3 J n F 1 b 3 Q 7 L C Z x d W 9 0 O 0 N v b H V t b j E y N T A 4 J n F 1 b 3 Q 7 L C Z x d W 9 0 O 0 N v b H V t b j E y N T A 5 J n F 1 b 3 Q 7 L C Z x d W 9 0 O 0 N v b H V t b j E y N T E w J n F 1 b 3 Q 7 L C Z x d W 9 0 O 0 N v b H V t b j E y N T E x J n F 1 b 3 Q 7 L C Z x d W 9 0 O 0 N v b H V t b j E y N T E y J n F 1 b 3 Q 7 L C Z x d W 9 0 O 0 N v b H V t b j E y N T E z J n F 1 b 3 Q 7 L C Z x d W 9 0 O 0 N v b H V t b j E y N T E 0 J n F 1 b 3 Q 7 L C Z x d W 9 0 O 0 N v b H V t b j E y N T E 1 J n F 1 b 3 Q 7 L C Z x d W 9 0 O 0 N v b H V t b j E y N T E 2 J n F 1 b 3 Q 7 L C Z x d W 9 0 O 0 N v b H V t b j E y N T E 3 J n F 1 b 3 Q 7 L C Z x d W 9 0 O 0 N v b H V t b j E y N T E 4 J n F 1 b 3 Q 7 L C Z x d W 9 0 O 0 N v b H V t b j E y N T E 5 J n F 1 b 3 Q 7 L C Z x d W 9 0 O 0 N v b H V t b j E y N T I w J n F 1 b 3 Q 7 L C Z x d W 9 0 O 0 N v b H V t b j E y N T I x J n F 1 b 3 Q 7 L C Z x d W 9 0 O 0 N v b H V t b j E y N T I y J n F 1 b 3 Q 7 L C Z x d W 9 0 O 0 N v b H V t b j E y N T I z J n F 1 b 3 Q 7 L C Z x d W 9 0 O 0 N v b H V t b j E y N T I 0 J n F 1 b 3 Q 7 L C Z x d W 9 0 O 0 N v b H V t b j E y N T I 1 J n F 1 b 3 Q 7 L C Z x d W 9 0 O 0 N v b H V t b j E y N T I 2 J n F 1 b 3 Q 7 L C Z x d W 9 0 O 0 N v b H V t b j E y N T I 3 J n F 1 b 3 Q 7 L C Z x d W 9 0 O 0 N v b H V t b j E y N T I 4 J n F 1 b 3 Q 7 L C Z x d W 9 0 O 0 N v b H V t b j E y N T I 5 J n F 1 b 3 Q 7 L C Z x d W 9 0 O 0 N v b H V t b j E y N T M w J n F 1 b 3 Q 7 L C Z x d W 9 0 O 0 N v b H V t b j E y N T M x J n F 1 b 3 Q 7 L C Z x d W 9 0 O 0 N v b H V t b j E y N T M y J n F 1 b 3 Q 7 L C Z x d W 9 0 O 0 N v b H V t b j E y N T M z J n F 1 b 3 Q 7 L C Z x d W 9 0 O 0 N v b H V t b j E y N T M 0 J n F 1 b 3 Q 7 L C Z x d W 9 0 O 0 N v b H V t b j E y N T M 1 J n F 1 b 3 Q 7 L C Z x d W 9 0 O 0 N v b H V t b j E y N T M 2 J n F 1 b 3 Q 7 L C Z x d W 9 0 O 0 N v b H V t b j E y N T M 3 J n F 1 b 3 Q 7 L C Z x d W 9 0 O 0 N v b H V t b j E y N T M 4 J n F 1 b 3 Q 7 L C Z x d W 9 0 O 0 N v b H V t b j E y N T M 5 J n F 1 b 3 Q 7 L C Z x d W 9 0 O 0 N v b H V t b j E y N T Q w J n F 1 b 3 Q 7 L C Z x d W 9 0 O 0 N v b H V t b j E y N T Q x J n F 1 b 3 Q 7 L C Z x d W 9 0 O 0 N v b H V t b j E y N T Q y J n F 1 b 3 Q 7 L C Z x d W 9 0 O 0 N v b H V t b j E y N T Q z J n F 1 b 3 Q 7 L C Z x d W 9 0 O 0 N v b H V t b j E y N T Q 0 J n F 1 b 3 Q 7 L C Z x d W 9 0 O 0 N v b H V t b j E y N T Q 1 J n F 1 b 3 Q 7 L C Z x d W 9 0 O 0 N v b H V t b j E y N T Q 2 J n F 1 b 3 Q 7 L C Z x d W 9 0 O 0 N v b H V t b j E y N T Q 3 J n F 1 b 3 Q 7 L C Z x d W 9 0 O 0 N v b H V t b j E y N T Q 4 J n F 1 b 3 Q 7 L C Z x d W 9 0 O 0 N v b H V t b j E y N T Q 5 J n F 1 b 3 Q 7 L C Z x d W 9 0 O 0 N v b H V t b j E y N T U w J n F 1 b 3 Q 7 L C Z x d W 9 0 O 0 N v b H V t b j E y N T U x J n F 1 b 3 Q 7 L C Z x d W 9 0 O 0 N v b H V t b j E y N T U y J n F 1 b 3 Q 7 L C Z x d W 9 0 O 0 N v b H V t b j E y N T U z J n F 1 b 3 Q 7 L C Z x d W 9 0 O 0 N v b H V t b j E y N T U 0 J n F 1 b 3 Q 7 L C Z x d W 9 0 O 0 N v b H V t b j E y N T U 1 J n F 1 b 3 Q 7 L C Z x d W 9 0 O 0 N v b H V t b j E y N T U 2 J n F 1 b 3 Q 7 L C Z x d W 9 0 O 0 N v b H V t b j E y N T U 3 J n F 1 b 3 Q 7 L C Z x d W 9 0 O 0 N v b H V t b j E y N T U 4 J n F 1 b 3 Q 7 L C Z x d W 9 0 O 0 N v b H V t b j E y N T U 5 J n F 1 b 3 Q 7 L C Z x d W 9 0 O 0 N v b H V t b j E y N T Y w J n F 1 b 3 Q 7 L C Z x d W 9 0 O 0 N v b H V t b j E y N T Y x J n F 1 b 3 Q 7 L C Z x d W 9 0 O 0 N v b H V t b j E y N T Y y J n F 1 b 3 Q 7 L C Z x d W 9 0 O 0 N v b H V t b j E y N T Y z J n F 1 b 3 Q 7 L C Z x d W 9 0 O 0 N v b H V t b j E y N T Y 0 J n F 1 b 3 Q 7 L C Z x d W 9 0 O 0 N v b H V t b j E y N T Y 1 J n F 1 b 3 Q 7 L C Z x d W 9 0 O 0 N v b H V t b j E y N T Y 2 J n F 1 b 3 Q 7 L C Z x d W 9 0 O 0 N v b H V t b j E y N T Y 3 J n F 1 b 3 Q 7 L C Z x d W 9 0 O 0 N v b H V t b j E y N T Y 4 J n F 1 b 3 Q 7 L C Z x d W 9 0 O 0 N v b H V t b j E y N T Y 5 J n F 1 b 3 Q 7 L C Z x d W 9 0 O 0 N v b H V t b j E y N T c w J n F 1 b 3 Q 7 L C Z x d W 9 0 O 0 N v b H V t b j E y N T c x J n F 1 b 3 Q 7 L C Z x d W 9 0 O 0 N v b H V t b j E y N T c y J n F 1 b 3 Q 7 L C Z x d W 9 0 O 0 N v b H V t b j E y N T c z J n F 1 b 3 Q 7 L C Z x d W 9 0 O 0 N v b H V t b j E y N T c 0 J n F 1 b 3 Q 7 L C Z x d W 9 0 O 0 N v b H V t b j E y N T c 1 J n F 1 b 3 Q 7 L C Z x d W 9 0 O 0 N v b H V t b j E y N T c 2 J n F 1 b 3 Q 7 L C Z x d W 9 0 O 0 N v b H V t b j E y N T c 3 J n F 1 b 3 Q 7 L C Z x d W 9 0 O 0 N v b H V t b j E y N T c 4 J n F 1 b 3 Q 7 L C Z x d W 9 0 O 0 N v b H V t b j E y N T c 5 J n F 1 b 3 Q 7 L C Z x d W 9 0 O 0 N v b H V t b j E y N T g w J n F 1 b 3 Q 7 L C Z x d W 9 0 O 0 N v b H V t b j E y N T g x J n F 1 b 3 Q 7 L C Z x d W 9 0 O 0 N v b H V t b j E y N T g y J n F 1 b 3 Q 7 L C Z x d W 9 0 O 0 N v b H V t b j E y N T g z J n F 1 b 3 Q 7 L C Z x d W 9 0 O 0 N v b H V t b j E y N T g 0 J n F 1 b 3 Q 7 L C Z x d W 9 0 O 0 N v b H V t b j E y N T g 1 J n F 1 b 3 Q 7 L C Z x d W 9 0 O 0 N v b H V t b j E y N T g 2 J n F 1 b 3 Q 7 L C Z x d W 9 0 O 0 N v b H V t b j E y N T g 3 J n F 1 b 3 Q 7 L C Z x d W 9 0 O 0 N v b H V t b j E y N T g 4 J n F 1 b 3 Q 7 L C Z x d W 9 0 O 0 N v b H V t b j E y N T g 5 J n F 1 b 3 Q 7 L C Z x d W 9 0 O 0 N v b H V t b j E y N T k w J n F 1 b 3 Q 7 L C Z x d W 9 0 O 0 N v b H V t b j E y N T k x J n F 1 b 3 Q 7 L C Z x d W 9 0 O 0 N v b H V t b j E y N T k y J n F 1 b 3 Q 7 L C Z x d W 9 0 O 0 N v b H V t b j E y N T k z J n F 1 b 3 Q 7 L C Z x d W 9 0 O 0 N v b H V t b j E y N T k 0 J n F 1 b 3 Q 7 L C Z x d W 9 0 O 0 N v b H V t b j E y N T k 1 J n F 1 b 3 Q 7 L C Z x d W 9 0 O 0 N v b H V t b j E y N T k 2 J n F 1 b 3 Q 7 L C Z x d W 9 0 O 0 N v b H V t b j E y N T k 3 J n F 1 b 3 Q 7 L C Z x d W 9 0 O 0 N v b H V t b j E y N T k 4 J n F 1 b 3 Q 7 L C Z x d W 9 0 O 0 N v b H V t b j E y N T k 5 J n F 1 b 3 Q 7 L C Z x d W 9 0 O 0 N v b H V t b j E y N j A w J n F 1 b 3 Q 7 L C Z x d W 9 0 O 0 N v b H V t b j E y N j A x J n F 1 b 3 Q 7 L C Z x d W 9 0 O 0 N v b H V t b j E y N j A y J n F 1 b 3 Q 7 L C Z x d W 9 0 O 0 N v b H V t b j E y N j A z J n F 1 b 3 Q 7 L C Z x d W 9 0 O 0 N v b H V t b j E y N j A 0 J n F 1 b 3 Q 7 L C Z x d W 9 0 O 0 N v b H V t b j E y N j A 1 J n F 1 b 3 Q 7 L C Z x d W 9 0 O 0 N v b H V t b j E y N j A 2 J n F 1 b 3 Q 7 L C Z x d W 9 0 O 0 N v b H V t b j E y N j A 3 J n F 1 b 3 Q 7 L C Z x d W 9 0 O 0 N v b H V t b j E y N j A 4 J n F 1 b 3 Q 7 L C Z x d W 9 0 O 0 N v b H V t b j E y N j A 5 J n F 1 b 3 Q 7 L C Z x d W 9 0 O 0 N v b H V t b j E y N j E w J n F 1 b 3 Q 7 L C Z x d W 9 0 O 0 N v b H V t b j E y N j E x J n F 1 b 3 Q 7 L C Z x d W 9 0 O 0 N v b H V t b j E y N j E y J n F 1 b 3 Q 7 L C Z x d W 9 0 O 0 N v b H V t b j E y N j E z J n F 1 b 3 Q 7 L C Z x d W 9 0 O 0 N v b H V t b j E y N j E 0 J n F 1 b 3 Q 7 L C Z x d W 9 0 O 0 N v b H V t b j E y N j E 1 J n F 1 b 3 Q 7 L C Z x d W 9 0 O 0 N v b H V t b j E y N j E 2 J n F 1 b 3 Q 7 L C Z x d W 9 0 O 0 N v b H V t b j E y N j E 3 J n F 1 b 3 Q 7 L C Z x d W 9 0 O 0 N v b H V t b j E y N j E 4 J n F 1 b 3 Q 7 L C Z x d W 9 0 O 0 N v b H V t b j E y N j E 5 J n F 1 b 3 Q 7 L C Z x d W 9 0 O 0 N v b H V t b j E y N j I w J n F 1 b 3 Q 7 L C Z x d W 9 0 O 0 N v b H V t b j E y N j I x J n F 1 b 3 Q 7 L C Z x d W 9 0 O 0 N v b H V t b j E y N j I y J n F 1 b 3 Q 7 L C Z x d W 9 0 O 0 N v b H V t b j E y N j I z J n F 1 b 3 Q 7 L C Z x d W 9 0 O 0 N v b H V t b j E y N j I 0 J n F 1 b 3 Q 7 L C Z x d W 9 0 O 0 N v b H V t b j E y N j I 1 J n F 1 b 3 Q 7 L C Z x d W 9 0 O 0 N v b H V t b j E y N j I 2 J n F 1 b 3 Q 7 L C Z x d W 9 0 O 0 N v b H V t b j E y N j I 3 J n F 1 b 3 Q 7 L C Z x d W 9 0 O 0 N v b H V t b j E y N j I 4 J n F 1 b 3 Q 7 L C Z x d W 9 0 O 0 N v b H V t b j E y N j I 5 J n F 1 b 3 Q 7 L C Z x d W 9 0 O 0 N v b H V t b j E y N j M w J n F 1 b 3 Q 7 L C Z x d W 9 0 O 0 N v b H V t b j E y N j M x J n F 1 b 3 Q 7 L C Z x d W 9 0 O 0 N v b H V t b j E y N j M y J n F 1 b 3 Q 7 L C Z x d W 9 0 O 0 N v b H V t b j E y N j M z J n F 1 b 3 Q 7 L C Z x d W 9 0 O 0 N v b H V t b j E y N j M 0 J n F 1 b 3 Q 7 L C Z x d W 9 0 O 0 N v b H V t b j E y N j M 1 J n F 1 b 3 Q 7 L C Z x d W 9 0 O 0 N v b H V t b j E y N j M 2 J n F 1 b 3 Q 7 L C Z x d W 9 0 O 0 N v b H V t b j E y N j M 3 J n F 1 b 3 Q 7 L C Z x d W 9 0 O 0 N v b H V t b j E y N j M 4 J n F 1 b 3 Q 7 L C Z x d W 9 0 O 0 N v b H V t b j E y N j M 5 J n F 1 b 3 Q 7 L C Z x d W 9 0 O 0 N v b H V t b j E y N j Q w J n F 1 b 3 Q 7 L C Z x d W 9 0 O 0 N v b H V t b j E y N j Q x J n F 1 b 3 Q 7 L C Z x d W 9 0 O 0 N v b H V t b j E y N j Q y J n F 1 b 3 Q 7 L C Z x d W 9 0 O 0 N v b H V t b j E y N j Q z J n F 1 b 3 Q 7 L C Z x d W 9 0 O 0 N v b H V t b j E y N j Q 0 J n F 1 b 3 Q 7 L C Z x d W 9 0 O 0 N v b H V t b j E y N j Q 1 J n F 1 b 3 Q 7 L C Z x d W 9 0 O 0 N v b H V t b j E y N j Q 2 J n F 1 b 3 Q 7 L C Z x d W 9 0 O 0 N v b H V t b j E y N j Q 3 J n F 1 b 3 Q 7 L C Z x d W 9 0 O 0 N v b H V t b j E y N j Q 4 J n F 1 b 3 Q 7 L C Z x d W 9 0 O 0 N v b H V t b j E y N j Q 5 J n F 1 b 3 Q 7 L C Z x d W 9 0 O 0 N v b H V t b j E y N j U w J n F 1 b 3 Q 7 L C Z x d W 9 0 O 0 N v b H V t b j E y N j U x J n F 1 b 3 Q 7 L C Z x d W 9 0 O 0 N v b H V t b j E y N j U y J n F 1 b 3 Q 7 L C Z x d W 9 0 O 0 N v b H V t b j E y N j U z J n F 1 b 3 Q 7 L C Z x d W 9 0 O 0 N v b H V t b j E y N j U 0 J n F 1 b 3 Q 7 L C Z x d W 9 0 O 0 N v b H V t b j E y N j U 1 J n F 1 b 3 Q 7 L C Z x d W 9 0 O 0 N v b H V t b j E y N j U 2 J n F 1 b 3 Q 7 L C Z x d W 9 0 O 0 N v b H V t b j E y N j U 3 J n F 1 b 3 Q 7 L C Z x d W 9 0 O 0 N v b H V t b j E y N j U 4 J n F 1 b 3 Q 7 L C Z x d W 9 0 O 0 N v b H V t b j E y N j U 5 J n F 1 b 3 Q 7 L C Z x d W 9 0 O 0 N v b H V t b j E y N j Y w J n F 1 b 3 Q 7 L C Z x d W 9 0 O 0 N v b H V t b j E y N j Y x J n F 1 b 3 Q 7 L C Z x d W 9 0 O 0 N v b H V t b j E y N j Y y J n F 1 b 3 Q 7 L C Z x d W 9 0 O 0 N v b H V t b j E y N j Y z J n F 1 b 3 Q 7 L C Z x d W 9 0 O 0 N v b H V t b j E y N j Y 0 J n F 1 b 3 Q 7 L C Z x d W 9 0 O 0 N v b H V t b j E y N j Y 1 J n F 1 b 3 Q 7 L C Z x d W 9 0 O 0 N v b H V t b j E y N j Y 2 J n F 1 b 3 Q 7 L C Z x d W 9 0 O 0 N v b H V t b j E y N j Y 3 J n F 1 b 3 Q 7 L C Z x d W 9 0 O 0 N v b H V t b j E y N j Y 4 J n F 1 b 3 Q 7 L C Z x d W 9 0 O 0 N v b H V t b j E y N j Y 5 J n F 1 b 3 Q 7 L C Z x d W 9 0 O 0 N v b H V t b j E y N j c w J n F 1 b 3 Q 7 L C Z x d W 9 0 O 0 N v b H V t b j E y N j c x J n F 1 b 3 Q 7 L C Z x d W 9 0 O 0 N v b H V t b j E y N j c y J n F 1 b 3 Q 7 L C Z x d W 9 0 O 0 N v b H V t b j E y N j c z J n F 1 b 3 Q 7 L C Z x d W 9 0 O 0 N v b H V t b j E y N j c 0 J n F 1 b 3 Q 7 L C Z x d W 9 0 O 0 N v b H V t b j E y N j c 1 J n F 1 b 3 Q 7 L C Z x d W 9 0 O 0 N v b H V t b j E y N j c 2 J n F 1 b 3 Q 7 L C Z x d W 9 0 O 0 N v b H V t b j E y N j c 3 J n F 1 b 3 Q 7 L C Z x d W 9 0 O 0 N v b H V t b j E y N j c 4 J n F 1 b 3 Q 7 L C Z x d W 9 0 O 0 N v b H V t b j E y N j c 5 J n F 1 b 3 Q 7 L C Z x d W 9 0 O 0 N v b H V t b j E y N j g w J n F 1 b 3 Q 7 L C Z x d W 9 0 O 0 N v b H V t b j E y N j g x J n F 1 b 3 Q 7 L C Z x d W 9 0 O 0 N v b H V t b j E y N j g y J n F 1 b 3 Q 7 L C Z x d W 9 0 O 0 N v b H V t b j E y N j g z J n F 1 b 3 Q 7 L C Z x d W 9 0 O 0 N v b H V t b j E y N j g 0 J n F 1 b 3 Q 7 L C Z x d W 9 0 O 0 N v b H V t b j E y N j g 1 J n F 1 b 3 Q 7 L C Z x d W 9 0 O 0 N v b H V t b j E y N j g 2 J n F 1 b 3 Q 7 L C Z x d W 9 0 O 0 N v b H V t b j E y N j g 3 J n F 1 b 3 Q 7 L C Z x d W 9 0 O 0 N v b H V t b j E y N j g 4 J n F 1 b 3 Q 7 L C Z x d W 9 0 O 0 N v b H V t b j E y N j g 5 J n F 1 b 3 Q 7 L C Z x d W 9 0 O 0 N v b H V t b j E y N j k w J n F 1 b 3 Q 7 L C Z x d W 9 0 O 0 N v b H V t b j E y N j k x J n F 1 b 3 Q 7 L C Z x d W 9 0 O 0 N v b H V t b j E y N j k y J n F 1 b 3 Q 7 L C Z x d W 9 0 O 0 N v b H V t b j E y N j k z J n F 1 b 3 Q 7 L C Z x d W 9 0 O 0 N v b H V t b j E y N j k 0 J n F 1 b 3 Q 7 L C Z x d W 9 0 O 0 N v b H V t b j E y N j k 1 J n F 1 b 3 Q 7 L C Z x d W 9 0 O 0 N v b H V t b j E y N j k 2 J n F 1 b 3 Q 7 L C Z x d W 9 0 O 0 N v b H V t b j E y N j k 3 J n F 1 b 3 Q 7 L C Z x d W 9 0 O 0 N v b H V t b j E y N j k 4 J n F 1 b 3 Q 7 L C Z x d W 9 0 O 0 N v b H V t b j E y N j k 5 J n F 1 b 3 Q 7 L C Z x d W 9 0 O 0 N v b H V t b j E y N z A w J n F 1 b 3 Q 7 L C Z x d W 9 0 O 0 N v b H V t b j E y N z A x J n F 1 b 3 Q 7 L C Z x d W 9 0 O 0 N v b H V t b j E y N z A y J n F 1 b 3 Q 7 L C Z x d W 9 0 O 0 N v b H V t b j E y N z A z J n F 1 b 3 Q 7 L C Z x d W 9 0 O 0 N v b H V t b j E y N z A 0 J n F 1 b 3 Q 7 L C Z x d W 9 0 O 0 N v b H V t b j E y N z A 1 J n F 1 b 3 Q 7 L C Z x d W 9 0 O 0 N v b H V t b j E y N z A 2 J n F 1 b 3 Q 7 L C Z x d W 9 0 O 0 N v b H V t b j E y N z A 3 J n F 1 b 3 Q 7 L C Z x d W 9 0 O 0 N v b H V t b j E y N z A 4 J n F 1 b 3 Q 7 L C Z x d W 9 0 O 0 N v b H V t b j E y N z A 5 J n F 1 b 3 Q 7 L C Z x d W 9 0 O 0 N v b H V t b j E y N z E w J n F 1 b 3 Q 7 L C Z x d W 9 0 O 0 N v b H V t b j E y N z E x J n F 1 b 3 Q 7 L C Z x d W 9 0 O 0 N v b H V t b j E y N z E y J n F 1 b 3 Q 7 L C Z x d W 9 0 O 0 N v b H V t b j E y N z E z J n F 1 b 3 Q 7 L C Z x d W 9 0 O 0 N v b H V t b j E y N z E 0 J n F 1 b 3 Q 7 L C Z x d W 9 0 O 0 N v b H V t b j E y N z E 1 J n F 1 b 3 Q 7 L C Z x d W 9 0 O 0 N v b H V t b j E y N z E 2 J n F 1 b 3 Q 7 L C Z x d W 9 0 O 0 N v b H V t b j E y N z E 3 J n F 1 b 3 Q 7 L C Z x d W 9 0 O 0 N v b H V t b j E y N z E 4 J n F 1 b 3 Q 7 L C Z x d W 9 0 O 0 N v b H V t b j E y N z E 5 J n F 1 b 3 Q 7 L C Z x d W 9 0 O 0 N v b H V t b j E y N z I w J n F 1 b 3 Q 7 L C Z x d W 9 0 O 0 N v b H V t b j E y N z I x J n F 1 b 3 Q 7 L C Z x d W 9 0 O 0 N v b H V t b j E y N z I y J n F 1 b 3 Q 7 L C Z x d W 9 0 O 0 N v b H V t b j E y N z I z J n F 1 b 3 Q 7 L C Z x d W 9 0 O 0 N v b H V t b j E y N z I 0 J n F 1 b 3 Q 7 L C Z x d W 9 0 O 0 N v b H V t b j E y N z I 1 J n F 1 b 3 Q 7 L C Z x d W 9 0 O 0 N v b H V t b j E y N z I 2 J n F 1 b 3 Q 7 L C Z x d W 9 0 O 0 N v b H V t b j E y N z I 3 J n F 1 b 3 Q 7 L C Z x d W 9 0 O 0 N v b H V t b j E y N z I 4 J n F 1 b 3 Q 7 L C Z x d W 9 0 O 0 N v b H V t b j E y N z I 5 J n F 1 b 3 Q 7 L C Z x d W 9 0 O 0 N v b H V t b j E y N z M w J n F 1 b 3 Q 7 L C Z x d W 9 0 O 0 N v b H V t b j E y N z M x J n F 1 b 3 Q 7 L C Z x d W 9 0 O 0 N v b H V t b j E y N z M y J n F 1 b 3 Q 7 L C Z x d W 9 0 O 0 N v b H V t b j E y N z M z J n F 1 b 3 Q 7 L C Z x d W 9 0 O 0 N v b H V t b j E y N z M 0 J n F 1 b 3 Q 7 L C Z x d W 9 0 O 0 N v b H V t b j E y N z M 1 J n F 1 b 3 Q 7 L C Z x d W 9 0 O 0 N v b H V t b j E y N z M 2 J n F 1 b 3 Q 7 L C Z x d W 9 0 O 0 N v b H V t b j E y N z M 3 J n F 1 b 3 Q 7 L C Z x d W 9 0 O 0 N v b H V t b j E y N z M 4 J n F 1 b 3 Q 7 L C Z x d W 9 0 O 0 N v b H V t b j E y N z M 5 J n F 1 b 3 Q 7 L C Z x d W 9 0 O 0 N v b H V t b j E y N z Q w J n F 1 b 3 Q 7 L C Z x d W 9 0 O 0 N v b H V t b j E y N z Q x J n F 1 b 3 Q 7 L C Z x d W 9 0 O 0 N v b H V t b j E y N z Q y J n F 1 b 3 Q 7 L C Z x d W 9 0 O 0 N v b H V t b j E y N z Q z J n F 1 b 3 Q 7 L C Z x d W 9 0 O 0 N v b H V t b j E y N z Q 0 J n F 1 b 3 Q 7 L C Z x d W 9 0 O 0 N v b H V t b j E y N z Q 1 J n F 1 b 3 Q 7 L C Z x d W 9 0 O 0 N v b H V t b j E y N z Q 2 J n F 1 b 3 Q 7 L C Z x d W 9 0 O 0 N v b H V t b j E y N z Q 3 J n F 1 b 3 Q 7 L C Z x d W 9 0 O 0 N v b H V t b j E y N z Q 4 J n F 1 b 3 Q 7 L C Z x d W 9 0 O 0 N v b H V t b j E y N z Q 5 J n F 1 b 3 Q 7 L C Z x d W 9 0 O 0 N v b H V t b j E y N z U w J n F 1 b 3 Q 7 L C Z x d W 9 0 O 0 N v b H V t b j E y N z U x J n F 1 b 3 Q 7 L C Z x d W 9 0 O 0 N v b H V t b j E y N z U y J n F 1 b 3 Q 7 L C Z x d W 9 0 O 0 N v b H V t b j E y N z U z J n F 1 b 3 Q 7 L C Z x d W 9 0 O 0 N v b H V t b j E y N z U 0 J n F 1 b 3 Q 7 L C Z x d W 9 0 O 0 N v b H V t b j E y N z U 1 J n F 1 b 3 Q 7 L C Z x d W 9 0 O 0 N v b H V t b j E y N z U 2 J n F 1 b 3 Q 7 L C Z x d W 9 0 O 0 N v b H V t b j E y N z U 3 J n F 1 b 3 Q 7 L C Z x d W 9 0 O 0 N v b H V t b j E y N z U 4 J n F 1 b 3 Q 7 L C Z x d W 9 0 O 0 N v b H V t b j E y N z U 5 J n F 1 b 3 Q 7 L C Z x d W 9 0 O 0 N v b H V t b j E y N z Y w J n F 1 b 3 Q 7 L C Z x d W 9 0 O 0 N v b H V t b j E y N z Y x J n F 1 b 3 Q 7 L C Z x d W 9 0 O 0 N v b H V t b j E y N z Y y J n F 1 b 3 Q 7 L C Z x d W 9 0 O 0 N v b H V t b j E y N z Y z J n F 1 b 3 Q 7 L C Z x d W 9 0 O 0 N v b H V t b j E y N z Y 0 J n F 1 b 3 Q 7 L C Z x d W 9 0 O 0 N v b H V t b j E y N z Y 1 J n F 1 b 3 Q 7 L C Z x d W 9 0 O 0 N v b H V t b j E y N z Y 2 J n F 1 b 3 Q 7 L C Z x d W 9 0 O 0 N v b H V t b j E y N z Y 3 J n F 1 b 3 Q 7 L C Z x d W 9 0 O 0 N v b H V t b j E y N z Y 4 J n F 1 b 3 Q 7 L C Z x d W 9 0 O 0 N v b H V t b j E y N z Y 5 J n F 1 b 3 Q 7 L C Z x d W 9 0 O 0 N v b H V t b j E y N z c w J n F 1 b 3 Q 7 L C Z x d W 9 0 O 0 N v b H V t b j E y N z c x J n F 1 b 3 Q 7 L C Z x d W 9 0 O 0 N v b H V t b j E y N z c y J n F 1 b 3 Q 7 L C Z x d W 9 0 O 0 N v b H V t b j E y N z c z J n F 1 b 3 Q 7 L C Z x d W 9 0 O 0 N v b H V t b j E y N z c 0 J n F 1 b 3 Q 7 L C Z x d W 9 0 O 0 N v b H V t b j E y N z c 1 J n F 1 b 3 Q 7 L C Z x d W 9 0 O 0 N v b H V t b j E y N z c 2 J n F 1 b 3 Q 7 L C Z x d W 9 0 O 0 N v b H V t b j E y N z c 3 J n F 1 b 3 Q 7 L C Z x d W 9 0 O 0 N v b H V t b j E y N z c 4 J n F 1 b 3 Q 7 L C Z x d W 9 0 O 0 N v b H V t b j E y N z c 5 J n F 1 b 3 Q 7 L C Z x d W 9 0 O 0 N v b H V t b j E y N z g w J n F 1 b 3 Q 7 L C Z x d W 9 0 O 0 N v b H V t b j E y N z g x J n F 1 b 3 Q 7 L C Z x d W 9 0 O 0 N v b H V t b j E y N z g y J n F 1 b 3 Q 7 L C Z x d W 9 0 O 0 N v b H V t b j E y N z g z J n F 1 b 3 Q 7 L C Z x d W 9 0 O 0 N v b H V t b j E y N z g 0 J n F 1 b 3 Q 7 L C Z x d W 9 0 O 0 N v b H V t b j E y N z g 1 J n F 1 b 3 Q 7 L C Z x d W 9 0 O 0 N v b H V t b j E y N z g 2 J n F 1 b 3 Q 7 L C Z x d W 9 0 O 0 N v b H V t b j E y N z g 3 J n F 1 b 3 Q 7 L C Z x d W 9 0 O 0 N v b H V t b j E y N z g 4 J n F 1 b 3 Q 7 L C Z x d W 9 0 O 0 N v b H V t b j E y N z g 5 J n F 1 b 3 Q 7 L C Z x d W 9 0 O 0 N v b H V t b j E y N z k w J n F 1 b 3 Q 7 L C Z x d W 9 0 O 0 N v b H V t b j E y N z k x J n F 1 b 3 Q 7 L C Z x d W 9 0 O 0 N v b H V t b j E y N z k y J n F 1 b 3 Q 7 L C Z x d W 9 0 O 0 N v b H V t b j E y N z k z J n F 1 b 3 Q 7 L C Z x d W 9 0 O 0 N v b H V t b j E y N z k 0 J n F 1 b 3 Q 7 L C Z x d W 9 0 O 0 N v b H V t b j E y N z k 1 J n F 1 b 3 Q 7 L C Z x d W 9 0 O 0 N v b H V t b j E y N z k 2 J n F 1 b 3 Q 7 L C Z x d W 9 0 O 0 N v b H V t b j E y N z k 3 J n F 1 b 3 Q 7 L C Z x d W 9 0 O 0 N v b H V t b j E y N z k 4 J n F 1 b 3 Q 7 L C Z x d W 9 0 O 0 N v b H V t b j E y N z k 5 J n F 1 b 3 Q 7 L C Z x d W 9 0 O 0 N v b H V t b j E y O D A w J n F 1 b 3 Q 7 L C Z x d W 9 0 O 0 N v b H V t b j E y O D A x J n F 1 b 3 Q 7 L C Z x d W 9 0 O 0 N v b H V t b j E y O D A y J n F 1 b 3 Q 7 L C Z x d W 9 0 O 0 N v b H V t b j E y O D A z J n F 1 b 3 Q 7 L C Z x d W 9 0 O 0 N v b H V t b j E y O D A 0 J n F 1 b 3 Q 7 L C Z x d W 9 0 O 0 N v b H V t b j E y O D A 1 J n F 1 b 3 Q 7 L C Z x d W 9 0 O 0 N v b H V t b j E y O D A 2 J n F 1 b 3 Q 7 L C Z x d W 9 0 O 0 N v b H V t b j E y O D A 3 J n F 1 b 3 Q 7 L C Z x d W 9 0 O 0 N v b H V t b j E y O D A 4 J n F 1 b 3 Q 7 L C Z x d W 9 0 O 0 N v b H V t b j E y O D A 5 J n F 1 b 3 Q 7 L C Z x d W 9 0 O 0 N v b H V t b j E y O D E w J n F 1 b 3 Q 7 L C Z x d W 9 0 O 0 N v b H V t b j E y O D E x J n F 1 b 3 Q 7 L C Z x d W 9 0 O 0 N v b H V t b j E y O D E y J n F 1 b 3 Q 7 L C Z x d W 9 0 O 0 N v b H V t b j E y O D E z J n F 1 b 3 Q 7 L C Z x d W 9 0 O 0 N v b H V t b j E y O D E 0 J n F 1 b 3 Q 7 L C Z x d W 9 0 O 0 N v b H V t b j E y O D E 1 J n F 1 b 3 Q 7 L C Z x d W 9 0 O 0 N v b H V t b j E y O D E 2 J n F 1 b 3 Q 7 L C Z x d W 9 0 O 0 N v b H V t b j E y O D E 3 J n F 1 b 3 Q 7 L C Z x d W 9 0 O 0 N v b H V t b j E y O D E 4 J n F 1 b 3 Q 7 L C Z x d W 9 0 O 0 N v b H V t b j E y O D E 5 J n F 1 b 3 Q 7 L C Z x d W 9 0 O 0 N v b H V t b j E y O D I w J n F 1 b 3 Q 7 L C Z x d W 9 0 O 0 N v b H V t b j E y O D I x J n F 1 b 3 Q 7 L C Z x d W 9 0 O 0 N v b H V t b j E y O D I y J n F 1 b 3 Q 7 L C Z x d W 9 0 O 0 N v b H V t b j E y O D I z J n F 1 b 3 Q 7 L C Z x d W 9 0 O 0 N v b H V t b j E y O D I 0 J n F 1 b 3 Q 7 L C Z x d W 9 0 O 0 N v b H V t b j E y O D I 1 J n F 1 b 3 Q 7 L C Z x d W 9 0 O 0 N v b H V t b j E y O D I 2 J n F 1 b 3 Q 7 L C Z x d W 9 0 O 0 N v b H V t b j E y O D I 3 J n F 1 b 3 Q 7 L C Z x d W 9 0 O 0 N v b H V t b j E y O D I 4 J n F 1 b 3 Q 7 L C Z x d W 9 0 O 0 N v b H V t b j E y O D I 5 J n F 1 b 3 Q 7 L C Z x d W 9 0 O 0 N v b H V t b j E y O D M w J n F 1 b 3 Q 7 L C Z x d W 9 0 O 0 N v b H V t b j E y O D M x J n F 1 b 3 Q 7 L C Z x d W 9 0 O 0 N v b H V t b j E y O D M y J n F 1 b 3 Q 7 L C Z x d W 9 0 O 0 N v b H V t b j E y O D M z J n F 1 b 3 Q 7 L C Z x d W 9 0 O 0 N v b H V t b j E y O D M 0 J n F 1 b 3 Q 7 L C Z x d W 9 0 O 0 N v b H V t b j E y O D M 1 J n F 1 b 3 Q 7 L C Z x d W 9 0 O 0 N v b H V t b j E y O D M 2 J n F 1 b 3 Q 7 L C Z x d W 9 0 O 0 N v b H V t b j E y O D M 3 J n F 1 b 3 Q 7 L C Z x d W 9 0 O 0 N v b H V t b j E y O D M 4 J n F 1 b 3 Q 7 L C Z x d W 9 0 O 0 N v b H V t b j E y O D M 5 J n F 1 b 3 Q 7 L C Z x d W 9 0 O 0 N v b H V t b j E y O D Q w J n F 1 b 3 Q 7 L C Z x d W 9 0 O 0 N v b H V t b j E y O D Q x J n F 1 b 3 Q 7 L C Z x d W 9 0 O 0 N v b H V t b j E y O D Q y J n F 1 b 3 Q 7 L C Z x d W 9 0 O 0 N v b H V t b j E y O D Q z J n F 1 b 3 Q 7 L C Z x d W 9 0 O 0 N v b H V t b j E y O D Q 0 J n F 1 b 3 Q 7 L C Z x d W 9 0 O 0 N v b H V t b j E y O D Q 1 J n F 1 b 3 Q 7 L C Z x d W 9 0 O 0 N v b H V t b j E y O D Q 2 J n F 1 b 3 Q 7 L C Z x d W 9 0 O 0 N v b H V t b j E y O D Q 3 J n F 1 b 3 Q 7 L C Z x d W 9 0 O 0 N v b H V t b j E y O D Q 4 J n F 1 b 3 Q 7 L C Z x d W 9 0 O 0 N v b H V t b j E y O D Q 5 J n F 1 b 3 Q 7 L C Z x d W 9 0 O 0 N v b H V t b j E y O D U w J n F 1 b 3 Q 7 L C Z x d W 9 0 O 0 N v b H V t b j E y O D U x J n F 1 b 3 Q 7 L C Z x d W 9 0 O 0 N v b H V t b j E y O D U y J n F 1 b 3 Q 7 L C Z x d W 9 0 O 0 N v b H V t b j E y O D U z J n F 1 b 3 Q 7 L C Z x d W 9 0 O 0 N v b H V t b j E y O D U 0 J n F 1 b 3 Q 7 L C Z x d W 9 0 O 0 N v b H V t b j E y O D U 1 J n F 1 b 3 Q 7 L C Z x d W 9 0 O 0 N v b H V t b j E y O D U 2 J n F 1 b 3 Q 7 L C Z x d W 9 0 O 0 N v b H V t b j E y O D U 3 J n F 1 b 3 Q 7 L C Z x d W 9 0 O 0 N v b H V t b j E y O D U 4 J n F 1 b 3 Q 7 L C Z x d W 9 0 O 0 N v b H V t b j E y O D U 5 J n F 1 b 3 Q 7 L C Z x d W 9 0 O 0 N v b H V t b j E y O D Y w J n F 1 b 3 Q 7 L C Z x d W 9 0 O 0 N v b H V t b j E y O D Y x J n F 1 b 3 Q 7 L C Z x d W 9 0 O 0 N v b H V t b j E y O D Y y J n F 1 b 3 Q 7 L C Z x d W 9 0 O 0 N v b H V t b j E y O D Y z J n F 1 b 3 Q 7 L C Z x d W 9 0 O 0 N v b H V t b j E y O D Y 0 J n F 1 b 3 Q 7 L C Z x d W 9 0 O 0 N v b H V t b j E y O D Y 1 J n F 1 b 3 Q 7 L C Z x d W 9 0 O 0 N v b H V t b j E y O D Y 2 J n F 1 b 3 Q 7 L C Z x d W 9 0 O 0 N v b H V t b j E y O D Y 3 J n F 1 b 3 Q 7 L C Z x d W 9 0 O 0 N v b H V t b j E y O D Y 4 J n F 1 b 3 Q 7 L C Z x d W 9 0 O 0 N v b H V t b j E y O D Y 5 J n F 1 b 3 Q 7 L C Z x d W 9 0 O 0 N v b H V t b j E y O D c w J n F 1 b 3 Q 7 L C Z x d W 9 0 O 0 N v b H V t b j E y O D c x J n F 1 b 3 Q 7 L C Z x d W 9 0 O 0 N v b H V t b j E y O D c y J n F 1 b 3 Q 7 L C Z x d W 9 0 O 0 N v b H V t b j E y O D c z J n F 1 b 3 Q 7 L C Z x d W 9 0 O 0 N v b H V t b j E y O D c 0 J n F 1 b 3 Q 7 L C Z x d W 9 0 O 0 N v b H V t b j E y O D c 1 J n F 1 b 3 Q 7 L C Z x d W 9 0 O 0 N v b H V t b j E y O D c 2 J n F 1 b 3 Q 7 L C Z x d W 9 0 O 0 N v b H V t b j E y O D c 3 J n F 1 b 3 Q 7 L C Z x d W 9 0 O 0 N v b H V t b j E y O D c 4 J n F 1 b 3 Q 7 L C Z x d W 9 0 O 0 N v b H V t b j E y O D c 5 J n F 1 b 3 Q 7 L C Z x d W 9 0 O 0 N v b H V t b j E y O D g w J n F 1 b 3 Q 7 L C Z x d W 9 0 O 0 N v b H V t b j E y O D g x J n F 1 b 3 Q 7 L C Z x d W 9 0 O 0 N v b H V t b j E y O D g y J n F 1 b 3 Q 7 L C Z x d W 9 0 O 0 N v b H V t b j E y O D g z J n F 1 b 3 Q 7 L C Z x d W 9 0 O 0 N v b H V t b j E y O D g 0 J n F 1 b 3 Q 7 L C Z x d W 9 0 O 0 N v b H V t b j E y O D g 1 J n F 1 b 3 Q 7 L C Z x d W 9 0 O 0 N v b H V t b j E y O D g 2 J n F 1 b 3 Q 7 L C Z x d W 9 0 O 0 N v b H V t b j E y O D g 3 J n F 1 b 3 Q 7 L C Z x d W 9 0 O 0 N v b H V t b j E y O D g 4 J n F 1 b 3 Q 7 L C Z x d W 9 0 O 0 N v b H V t b j E y O D g 5 J n F 1 b 3 Q 7 L C Z x d W 9 0 O 0 N v b H V t b j E y O D k w J n F 1 b 3 Q 7 L C Z x d W 9 0 O 0 N v b H V t b j E y O D k x J n F 1 b 3 Q 7 L C Z x d W 9 0 O 0 N v b H V t b j E y O D k y J n F 1 b 3 Q 7 L C Z x d W 9 0 O 0 N v b H V t b j E y O D k z J n F 1 b 3 Q 7 L C Z x d W 9 0 O 0 N v b H V t b j E y O D k 0 J n F 1 b 3 Q 7 L C Z x d W 9 0 O 0 N v b H V t b j E y O D k 1 J n F 1 b 3 Q 7 L C Z x d W 9 0 O 0 N v b H V t b j E y O D k 2 J n F 1 b 3 Q 7 L C Z x d W 9 0 O 0 N v b H V t b j E y O D k 3 J n F 1 b 3 Q 7 L C Z x d W 9 0 O 0 N v b H V t b j E y O D k 4 J n F 1 b 3 Q 7 L C Z x d W 9 0 O 0 N v b H V t b j E y O D k 5 J n F 1 b 3 Q 7 L C Z x d W 9 0 O 0 N v b H V t b j E y O T A w J n F 1 b 3 Q 7 L C Z x d W 9 0 O 0 N v b H V t b j E y O T A x J n F 1 b 3 Q 7 L C Z x d W 9 0 O 0 N v b H V t b j E y O T A y J n F 1 b 3 Q 7 L C Z x d W 9 0 O 0 N v b H V t b j E y O T A z J n F 1 b 3 Q 7 L C Z x d W 9 0 O 0 N v b H V t b j E y O T A 0 J n F 1 b 3 Q 7 L C Z x d W 9 0 O 0 N v b H V t b j E y O T A 1 J n F 1 b 3 Q 7 L C Z x d W 9 0 O 0 N v b H V t b j E y O T A 2 J n F 1 b 3 Q 7 L C Z x d W 9 0 O 0 N v b H V t b j E y O T A 3 J n F 1 b 3 Q 7 L C Z x d W 9 0 O 0 N v b H V t b j E y O T A 4 J n F 1 b 3 Q 7 L C Z x d W 9 0 O 0 N v b H V t b j E y O T A 5 J n F 1 b 3 Q 7 L C Z x d W 9 0 O 0 N v b H V t b j E y O T E w J n F 1 b 3 Q 7 L C Z x d W 9 0 O 0 N v b H V t b j E y O T E x J n F 1 b 3 Q 7 L C Z x d W 9 0 O 0 N v b H V t b j E y O T E y J n F 1 b 3 Q 7 L C Z x d W 9 0 O 0 N v b H V t b j E y O T E z J n F 1 b 3 Q 7 L C Z x d W 9 0 O 0 N v b H V t b j E y O T E 0 J n F 1 b 3 Q 7 L C Z x d W 9 0 O 0 N v b H V t b j E y O T E 1 J n F 1 b 3 Q 7 L C Z x d W 9 0 O 0 N v b H V t b j E y O T E 2 J n F 1 b 3 Q 7 L C Z x d W 9 0 O 0 N v b H V t b j E y O T E 3 J n F 1 b 3 Q 7 L C Z x d W 9 0 O 0 N v b H V t b j E y O T E 4 J n F 1 b 3 Q 7 L C Z x d W 9 0 O 0 N v b H V t b j E y O T E 5 J n F 1 b 3 Q 7 L C Z x d W 9 0 O 0 N v b H V t b j E y O T I w J n F 1 b 3 Q 7 L C Z x d W 9 0 O 0 N v b H V t b j E y O T I x J n F 1 b 3 Q 7 L C Z x d W 9 0 O 0 N v b H V t b j E y O T I y J n F 1 b 3 Q 7 L C Z x d W 9 0 O 0 N v b H V t b j E y O T I z J n F 1 b 3 Q 7 L C Z x d W 9 0 O 0 N v b H V t b j E y O T I 0 J n F 1 b 3 Q 7 L C Z x d W 9 0 O 0 N v b H V t b j E y O T I 1 J n F 1 b 3 Q 7 L C Z x d W 9 0 O 0 N v b H V t b j E y O T I 2 J n F 1 b 3 Q 7 L C Z x d W 9 0 O 0 N v b H V t b j E y O T I 3 J n F 1 b 3 Q 7 L C Z x d W 9 0 O 0 N v b H V t b j E y O T I 4 J n F 1 b 3 Q 7 L C Z x d W 9 0 O 0 N v b H V t b j E y O T I 5 J n F 1 b 3 Q 7 L C Z x d W 9 0 O 0 N v b H V t b j E y O T M w J n F 1 b 3 Q 7 L C Z x d W 9 0 O 0 N v b H V t b j E y O T M x J n F 1 b 3 Q 7 L C Z x d W 9 0 O 0 N v b H V t b j E y O T M y J n F 1 b 3 Q 7 L C Z x d W 9 0 O 0 N v b H V t b j E y O T M z J n F 1 b 3 Q 7 L C Z x d W 9 0 O 0 N v b H V t b j E y O T M 0 J n F 1 b 3 Q 7 L C Z x d W 9 0 O 0 N v b H V t b j E y O T M 1 J n F 1 b 3 Q 7 L C Z x d W 9 0 O 0 N v b H V t b j E y O T M 2 J n F 1 b 3 Q 7 L C Z x d W 9 0 O 0 N v b H V t b j E y O T M 3 J n F 1 b 3 Q 7 L C Z x d W 9 0 O 0 N v b H V t b j E y O T M 4 J n F 1 b 3 Q 7 L C Z x d W 9 0 O 0 N v b H V t b j E y O T M 5 J n F 1 b 3 Q 7 L C Z x d W 9 0 O 0 N v b H V t b j E y O T Q w J n F 1 b 3 Q 7 L C Z x d W 9 0 O 0 N v b H V t b j E y O T Q x J n F 1 b 3 Q 7 L C Z x d W 9 0 O 0 N v b H V t b j E y O T Q y J n F 1 b 3 Q 7 L C Z x d W 9 0 O 0 N v b H V t b j E y O T Q z J n F 1 b 3 Q 7 L C Z x d W 9 0 O 0 N v b H V t b j E y O T Q 0 J n F 1 b 3 Q 7 L C Z x d W 9 0 O 0 N v b H V t b j E y O T Q 1 J n F 1 b 3 Q 7 L C Z x d W 9 0 O 0 N v b H V t b j E y O T Q 2 J n F 1 b 3 Q 7 L C Z x d W 9 0 O 0 N v b H V t b j E y O T Q 3 J n F 1 b 3 Q 7 L C Z x d W 9 0 O 0 N v b H V t b j E y O T Q 4 J n F 1 b 3 Q 7 L C Z x d W 9 0 O 0 N v b H V t b j E y O T Q 5 J n F 1 b 3 Q 7 L C Z x d W 9 0 O 0 N v b H V t b j E y O T U w J n F 1 b 3 Q 7 L C Z x d W 9 0 O 0 N v b H V t b j E y O T U x J n F 1 b 3 Q 7 L C Z x d W 9 0 O 0 N v b H V t b j E y O T U y J n F 1 b 3 Q 7 L C Z x d W 9 0 O 0 N v b H V t b j E y O T U z J n F 1 b 3 Q 7 L C Z x d W 9 0 O 0 N v b H V t b j E y O T U 0 J n F 1 b 3 Q 7 L C Z x d W 9 0 O 0 N v b H V t b j E y O T U 1 J n F 1 b 3 Q 7 L C Z x d W 9 0 O 0 N v b H V t b j E y O T U 2 J n F 1 b 3 Q 7 L C Z x d W 9 0 O 0 N v b H V t b j E y O T U 3 J n F 1 b 3 Q 7 L C Z x d W 9 0 O 0 N v b H V t b j E y O T U 4 J n F 1 b 3 Q 7 L C Z x d W 9 0 O 0 N v b H V t b j E y O T U 5 J n F 1 b 3 Q 7 L C Z x d W 9 0 O 0 N v b H V t b j E y O T Y w J n F 1 b 3 Q 7 L C Z x d W 9 0 O 0 N v b H V t b j E y O T Y x J n F 1 b 3 Q 7 L C Z x d W 9 0 O 0 N v b H V t b j E y O T Y y J n F 1 b 3 Q 7 L C Z x d W 9 0 O 0 N v b H V t b j E y O T Y z J n F 1 b 3 Q 7 L C Z x d W 9 0 O 0 N v b H V t b j E y O T Y 0 J n F 1 b 3 Q 7 L C Z x d W 9 0 O 0 N v b H V t b j E y O T Y 1 J n F 1 b 3 Q 7 L C Z x d W 9 0 O 0 N v b H V t b j E y O T Y 2 J n F 1 b 3 Q 7 L C Z x d W 9 0 O 0 N v b H V t b j E y O T Y 3 J n F 1 b 3 Q 7 L C Z x d W 9 0 O 0 N v b H V t b j E y O T Y 4 J n F 1 b 3 Q 7 L C Z x d W 9 0 O 0 N v b H V t b j E y O T Y 5 J n F 1 b 3 Q 7 L C Z x d W 9 0 O 0 N v b H V t b j E y O T c w J n F 1 b 3 Q 7 L C Z x d W 9 0 O 0 N v b H V t b j E y O T c x J n F 1 b 3 Q 7 L C Z x d W 9 0 O 0 N v b H V t b j E y O T c y J n F 1 b 3 Q 7 L C Z x d W 9 0 O 0 N v b H V t b j E y O T c z J n F 1 b 3 Q 7 L C Z x d W 9 0 O 0 N v b H V t b j E y O T c 0 J n F 1 b 3 Q 7 L C Z x d W 9 0 O 0 N v b H V t b j E y O T c 1 J n F 1 b 3 Q 7 L C Z x d W 9 0 O 0 N v b H V t b j E y O T c 2 J n F 1 b 3 Q 7 L C Z x d W 9 0 O 0 N v b H V t b j E y O T c 3 J n F 1 b 3 Q 7 L C Z x d W 9 0 O 0 N v b H V t b j E y O T c 4 J n F 1 b 3 Q 7 L C Z x d W 9 0 O 0 N v b H V t b j E y O T c 5 J n F 1 b 3 Q 7 L C Z x d W 9 0 O 0 N v b H V t b j E y O T g w J n F 1 b 3 Q 7 L C Z x d W 9 0 O 0 N v b H V t b j E y O T g x J n F 1 b 3 Q 7 L C Z x d W 9 0 O 0 N v b H V t b j E y O T g y J n F 1 b 3 Q 7 L C Z x d W 9 0 O 0 N v b H V t b j E y O T g z J n F 1 b 3 Q 7 L C Z x d W 9 0 O 0 N v b H V t b j E y O T g 0 J n F 1 b 3 Q 7 L C Z x d W 9 0 O 0 N v b H V t b j E y O T g 1 J n F 1 b 3 Q 7 L C Z x d W 9 0 O 0 N v b H V t b j E y O T g 2 J n F 1 b 3 Q 7 L C Z x d W 9 0 O 0 N v b H V t b j E y O T g 3 J n F 1 b 3 Q 7 L C Z x d W 9 0 O 0 N v b H V t b j E y O T g 4 J n F 1 b 3 Q 7 L C Z x d W 9 0 O 0 N v b H V t b j E y O T g 5 J n F 1 b 3 Q 7 L C Z x d W 9 0 O 0 N v b H V t b j E y O T k w J n F 1 b 3 Q 7 L C Z x d W 9 0 O 0 N v b H V t b j E y O T k x J n F 1 b 3 Q 7 L C Z x d W 9 0 O 0 N v b H V t b j E y O T k y J n F 1 b 3 Q 7 L C Z x d W 9 0 O 0 N v b H V t b j E y O T k z J n F 1 b 3 Q 7 L C Z x d W 9 0 O 0 N v b H V t b j E y O T k 0 J n F 1 b 3 Q 7 L C Z x d W 9 0 O 0 N v b H V t b j E y O T k 1 J n F 1 b 3 Q 7 L C Z x d W 9 0 O 0 N v b H V t b j E y O T k 2 J n F 1 b 3 Q 7 L C Z x d W 9 0 O 0 N v b H V t b j E y O T k 3 J n F 1 b 3 Q 7 L C Z x d W 9 0 O 0 N v b H V t b j E y O T k 4 J n F 1 b 3 Q 7 L C Z x d W 9 0 O 0 N v b H V t b j E y O T k 5 J n F 1 b 3 Q 7 L C Z x d W 9 0 O 0 N v b H V t b j E z M D A w J n F 1 b 3 Q 7 L C Z x d W 9 0 O 0 N v b H V t b j E z M D A x J n F 1 b 3 Q 7 L C Z x d W 9 0 O 0 N v b H V t b j E z M D A y J n F 1 b 3 Q 7 L C Z x d W 9 0 O 0 N v b H V t b j E z M D A z J n F 1 b 3 Q 7 L C Z x d W 9 0 O 0 N v b H V t b j E z M D A 0 J n F 1 b 3 Q 7 L C Z x d W 9 0 O 0 N v b H V t b j E z M D A 1 J n F 1 b 3 Q 7 L C Z x d W 9 0 O 0 N v b H V t b j E z M D A 2 J n F 1 b 3 Q 7 L C Z x d W 9 0 O 0 N v b H V t b j E z M D A 3 J n F 1 b 3 Q 7 L C Z x d W 9 0 O 0 N v b H V t b j E z M D A 4 J n F 1 b 3 Q 7 L C Z x d W 9 0 O 0 N v b H V t b j E z M D A 5 J n F 1 b 3 Q 7 L C Z x d W 9 0 O 0 N v b H V t b j E z M D E w J n F 1 b 3 Q 7 L C Z x d W 9 0 O 0 N v b H V t b j E z M D E x J n F 1 b 3 Q 7 L C Z x d W 9 0 O 0 N v b H V t b j E z M D E y J n F 1 b 3 Q 7 L C Z x d W 9 0 O 0 N v b H V t b j E z M D E z J n F 1 b 3 Q 7 L C Z x d W 9 0 O 0 N v b H V t b j E z M D E 0 J n F 1 b 3 Q 7 L C Z x d W 9 0 O 0 N v b H V t b j E z M D E 1 J n F 1 b 3 Q 7 L C Z x d W 9 0 O 0 N v b H V t b j E z M D E 2 J n F 1 b 3 Q 7 L C Z x d W 9 0 O 0 N v b H V t b j E z M D E 3 J n F 1 b 3 Q 7 L C Z x d W 9 0 O 0 N v b H V t b j E z M D E 4 J n F 1 b 3 Q 7 L C Z x d W 9 0 O 0 N v b H V t b j E z M D E 5 J n F 1 b 3 Q 7 L C Z x d W 9 0 O 0 N v b H V t b j E z M D I w J n F 1 b 3 Q 7 L C Z x d W 9 0 O 0 N v b H V t b j E z M D I x J n F 1 b 3 Q 7 L C Z x d W 9 0 O 0 N v b H V t b j E z M D I y J n F 1 b 3 Q 7 L C Z x d W 9 0 O 0 N v b H V t b j E z M D I z J n F 1 b 3 Q 7 L C Z x d W 9 0 O 0 N v b H V t b j E z M D I 0 J n F 1 b 3 Q 7 L C Z x d W 9 0 O 0 N v b H V t b j E z M D I 1 J n F 1 b 3 Q 7 L C Z x d W 9 0 O 0 N v b H V t b j E z M D I 2 J n F 1 b 3 Q 7 L C Z x d W 9 0 O 0 N v b H V t b j E z M D I 3 J n F 1 b 3 Q 7 L C Z x d W 9 0 O 0 N v b H V t b j E z M D I 4 J n F 1 b 3 Q 7 L C Z x d W 9 0 O 0 N v b H V t b j E z M D I 5 J n F 1 b 3 Q 7 L C Z x d W 9 0 O 0 N v b H V t b j E z M D M w J n F 1 b 3 Q 7 L C Z x d W 9 0 O 0 N v b H V t b j E z M D M x J n F 1 b 3 Q 7 L C Z x d W 9 0 O 0 N v b H V t b j E z M D M y J n F 1 b 3 Q 7 L C Z x d W 9 0 O 0 N v b H V t b j E z M D M z J n F 1 b 3 Q 7 L C Z x d W 9 0 O 0 N v b H V t b j E z M D M 0 J n F 1 b 3 Q 7 L C Z x d W 9 0 O 0 N v b H V t b j E z M D M 1 J n F 1 b 3 Q 7 L C Z x d W 9 0 O 0 N v b H V t b j E z M D M 2 J n F 1 b 3 Q 7 L C Z x d W 9 0 O 0 N v b H V t b j E z M D M 3 J n F 1 b 3 Q 7 L C Z x d W 9 0 O 0 N v b H V t b j E z M D M 4 J n F 1 b 3 Q 7 L C Z x d W 9 0 O 0 N v b H V t b j E z M D M 5 J n F 1 b 3 Q 7 L C Z x d W 9 0 O 0 N v b H V t b j E z M D Q w J n F 1 b 3 Q 7 L C Z x d W 9 0 O 0 N v b H V t b j E z M D Q x J n F 1 b 3 Q 7 L C Z x d W 9 0 O 0 N v b H V t b j E z M D Q y J n F 1 b 3 Q 7 L C Z x d W 9 0 O 0 N v b H V t b j E z M D Q z J n F 1 b 3 Q 7 L C Z x d W 9 0 O 0 N v b H V t b j E z M D Q 0 J n F 1 b 3 Q 7 L C Z x d W 9 0 O 0 N v b H V t b j E z M D Q 1 J n F 1 b 3 Q 7 L C Z x d W 9 0 O 0 N v b H V t b j E z M D Q 2 J n F 1 b 3 Q 7 L C Z x d W 9 0 O 0 N v b H V t b j E z M D Q 3 J n F 1 b 3 Q 7 L C Z x d W 9 0 O 0 N v b H V t b j E z M D Q 4 J n F 1 b 3 Q 7 L C Z x d W 9 0 O 0 N v b H V t b j E z M D Q 5 J n F 1 b 3 Q 7 L C Z x d W 9 0 O 0 N v b H V t b j E z M D U w J n F 1 b 3 Q 7 L C Z x d W 9 0 O 0 N v b H V t b j E z M D U x J n F 1 b 3 Q 7 L C Z x d W 9 0 O 0 N v b H V t b j E z M D U y J n F 1 b 3 Q 7 L C Z x d W 9 0 O 0 N v b H V t b j E z M D U z J n F 1 b 3 Q 7 L C Z x d W 9 0 O 0 N v b H V t b j E z M D U 0 J n F 1 b 3 Q 7 L C Z x d W 9 0 O 0 N v b H V t b j E z M D U 1 J n F 1 b 3 Q 7 L C Z x d W 9 0 O 0 N v b H V t b j E z M D U 2 J n F 1 b 3 Q 7 L C Z x d W 9 0 O 0 N v b H V t b j E z M D U 3 J n F 1 b 3 Q 7 L C Z x d W 9 0 O 0 N v b H V t b j E z M D U 4 J n F 1 b 3 Q 7 L C Z x d W 9 0 O 0 N v b H V t b j E z M D U 5 J n F 1 b 3 Q 7 L C Z x d W 9 0 O 0 N v b H V t b j E z M D Y w J n F 1 b 3 Q 7 L C Z x d W 9 0 O 0 N v b H V t b j E z M D Y x J n F 1 b 3 Q 7 L C Z x d W 9 0 O 0 N v b H V t b j E z M D Y y J n F 1 b 3 Q 7 L C Z x d W 9 0 O 0 N v b H V t b j E z M D Y z J n F 1 b 3 Q 7 L C Z x d W 9 0 O 0 N v b H V t b j E z M D Y 0 J n F 1 b 3 Q 7 L C Z x d W 9 0 O 0 N v b H V t b j E z M D Y 1 J n F 1 b 3 Q 7 L C Z x d W 9 0 O 0 N v b H V t b j E z M D Y 2 J n F 1 b 3 Q 7 L C Z x d W 9 0 O 0 N v b H V t b j E z M D Y 3 J n F 1 b 3 Q 7 L C Z x d W 9 0 O 0 N v b H V t b j E z M D Y 4 J n F 1 b 3 Q 7 L C Z x d W 9 0 O 0 N v b H V t b j E z M D Y 5 J n F 1 b 3 Q 7 L C Z x d W 9 0 O 0 N v b H V t b j E z M D c w J n F 1 b 3 Q 7 L C Z x d W 9 0 O 0 N v b H V t b j E z M D c x J n F 1 b 3 Q 7 L C Z x d W 9 0 O 0 N v b H V t b j E z M D c y J n F 1 b 3 Q 7 L C Z x d W 9 0 O 0 N v b H V t b j E z M D c z J n F 1 b 3 Q 7 L C Z x d W 9 0 O 0 N v b H V t b j E z M D c 0 J n F 1 b 3 Q 7 L C Z x d W 9 0 O 0 N v b H V t b j E z M D c 1 J n F 1 b 3 Q 7 L C Z x d W 9 0 O 0 N v b H V t b j E z M D c 2 J n F 1 b 3 Q 7 L C Z x d W 9 0 O 0 N v b H V t b j E z M D c 3 J n F 1 b 3 Q 7 L C Z x d W 9 0 O 0 N v b H V t b j E z M D c 4 J n F 1 b 3 Q 7 L C Z x d W 9 0 O 0 N v b H V t b j E z M D c 5 J n F 1 b 3 Q 7 L C Z x d W 9 0 O 0 N v b H V t b j E z M D g w J n F 1 b 3 Q 7 L C Z x d W 9 0 O 0 N v b H V t b j E z M D g x J n F 1 b 3 Q 7 L C Z x d W 9 0 O 0 N v b H V t b j E z M D g y J n F 1 b 3 Q 7 L C Z x d W 9 0 O 0 N v b H V t b j E z M D g z J n F 1 b 3 Q 7 L C Z x d W 9 0 O 0 N v b H V t b j E z M D g 0 J n F 1 b 3 Q 7 L C Z x d W 9 0 O 0 N v b H V t b j E z M D g 1 J n F 1 b 3 Q 7 L C Z x d W 9 0 O 0 N v b H V t b j E z M D g 2 J n F 1 b 3 Q 7 L C Z x d W 9 0 O 0 N v b H V t b j E z M D g 3 J n F 1 b 3 Q 7 L C Z x d W 9 0 O 0 N v b H V t b j E z M D g 4 J n F 1 b 3 Q 7 L C Z x d W 9 0 O 0 N v b H V t b j E z M D g 5 J n F 1 b 3 Q 7 L C Z x d W 9 0 O 0 N v b H V t b j E z M D k w J n F 1 b 3 Q 7 L C Z x d W 9 0 O 0 N v b H V t b j E z M D k x J n F 1 b 3 Q 7 L C Z x d W 9 0 O 0 N v b H V t b j E z M D k y J n F 1 b 3 Q 7 L C Z x d W 9 0 O 0 N v b H V t b j E z M D k z J n F 1 b 3 Q 7 L C Z x d W 9 0 O 0 N v b H V t b j E z M D k 0 J n F 1 b 3 Q 7 L C Z x d W 9 0 O 0 N v b H V t b j E z M D k 1 J n F 1 b 3 Q 7 L C Z x d W 9 0 O 0 N v b H V t b j E z M D k 2 J n F 1 b 3 Q 7 L C Z x d W 9 0 O 0 N v b H V t b j E z M D k 3 J n F 1 b 3 Q 7 L C Z x d W 9 0 O 0 N v b H V t b j E z M D k 4 J n F 1 b 3 Q 7 L C Z x d W 9 0 O 0 N v b H V t b j E z M D k 5 J n F 1 b 3 Q 7 L C Z x d W 9 0 O 0 N v b H V t b j E z M T A w J n F 1 b 3 Q 7 L C Z x d W 9 0 O 0 N v b H V t b j E z M T A x J n F 1 b 3 Q 7 L C Z x d W 9 0 O 0 N v b H V t b j E z M T A y J n F 1 b 3 Q 7 L C Z x d W 9 0 O 0 N v b H V t b j E z M T A z J n F 1 b 3 Q 7 L C Z x d W 9 0 O 0 N v b H V t b j E z M T A 0 J n F 1 b 3 Q 7 L C Z x d W 9 0 O 0 N v b H V t b j E z M T A 1 J n F 1 b 3 Q 7 L C Z x d W 9 0 O 0 N v b H V t b j E z M T A 2 J n F 1 b 3 Q 7 L C Z x d W 9 0 O 0 N v b H V t b j E z M T A 3 J n F 1 b 3 Q 7 L C Z x d W 9 0 O 0 N v b H V t b j E z M T A 4 J n F 1 b 3 Q 7 L C Z x d W 9 0 O 0 N v b H V t b j E z M T A 5 J n F 1 b 3 Q 7 L C Z x d W 9 0 O 0 N v b H V t b j E z M T E w J n F 1 b 3 Q 7 L C Z x d W 9 0 O 0 N v b H V t b j E z M T E x J n F 1 b 3 Q 7 L C Z x d W 9 0 O 0 N v b H V t b j E z M T E y J n F 1 b 3 Q 7 L C Z x d W 9 0 O 0 N v b H V t b j E z M T E z J n F 1 b 3 Q 7 L C Z x d W 9 0 O 0 N v b H V t b j E z M T E 0 J n F 1 b 3 Q 7 L C Z x d W 9 0 O 0 N v b H V t b j E z M T E 1 J n F 1 b 3 Q 7 L C Z x d W 9 0 O 0 N v b H V t b j E z M T E 2 J n F 1 b 3 Q 7 L C Z x d W 9 0 O 0 N v b H V t b j E z M T E 3 J n F 1 b 3 Q 7 L C Z x d W 9 0 O 0 N v b H V t b j E z M T E 4 J n F 1 b 3 Q 7 L C Z x d W 9 0 O 0 N v b H V t b j E z M T E 5 J n F 1 b 3 Q 7 L C Z x d W 9 0 O 0 N v b H V t b j E z M T I w J n F 1 b 3 Q 7 L C Z x d W 9 0 O 0 N v b H V t b j E z M T I x J n F 1 b 3 Q 7 L C Z x d W 9 0 O 0 N v b H V t b j E z M T I y J n F 1 b 3 Q 7 L C Z x d W 9 0 O 0 N v b H V t b j E z M T I z J n F 1 b 3 Q 7 L C Z x d W 9 0 O 0 N v b H V t b j E z M T I 0 J n F 1 b 3 Q 7 L C Z x d W 9 0 O 0 N v b H V t b j E z M T I 1 J n F 1 b 3 Q 7 L C Z x d W 9 0 O 0 N v b H V t b j E z M T I 2 J n F 1 b 3 Q 7 L C Z x d W 9 0 O 0 N v b H V t b j E z M T I 3 J n F 1 b 3 Q 7 L C Z x d W 9 0 O 0 N v b H V t b j E z M T I 4 J n F 1 b 3 Q 7 L C Z x d W 9 0 O 0 N v b H V t b j E z M T I 5 J n F 1 b 3 Q 7 L C Z x d W 9 0 O 0 N v b H V t b j E z M T M w J n F 1 b 3 Q 7 L C Z x d W 9 0 O 0 N v b H V t b j E z M T M x J n F 1 b 3 Q 7 L C Z x d W 9 0 O 0 N v b H V t b j E z M T M y J n F 1 b 3 Q 7 L C Z x d W 9 0 O 0 N v b H V t b j E z M T M z J n F 1 b 3 Q 7 L C Z x d W 9 0 O 0 N v b H V t b j E z M T M 0 J n F 1 b 3 Q 7 L C Z x d W 9 0 O 0 N v b H V t b j E z M T M 1 J n F 1 b 3 Q 7 L C Z x d W 9 0 O 0 N v b H V t b j E z M T M 2 J n F 1 b 3 Q 7 L C Z x d W 9 0 O 0 N v b H V t b j E z M T M 3 J n F 1 b 3 Q 7 L C Z x d W 9 0 O 0 N v b H V t b j E z M T M 4 J n F 1 b 3 Q 7 L C Z x d W 9 0 O 0 N v b H V t b j E z M T M 5 J n F 1 b 3 Q 7 L C Z x d W 9 0 O 0 N v b H V t b j E z M T Q w J n F 1 b 3 Q 7 L C Z x d W 9 0 O 0 N v b H V t b j E z M T Q x J n F 1 b 3 Q 7 L C Z x d W 9 0 O 0 N v b H V t b j E z M T Q y J n F 1 b 3 Q 7 L C Z x d W 9 0 O 0 N v b H V t b j E z M T Q z J n F 1 b 3 Q 7 L C Z x d W 9 0 O 0 N v b H V t b j E z M T Q 0 J n F 1 b 3 Q 7 L C Z x d W 9 0 O 0 N v b H V t b j E z M T Q 1 J n F 1 b 3 Q 7 L C Z x d W 9 0 O 0 N v b H V t b j E z M T Q 2 J n F 1 b 3 Q 7 L C Z x d W 9 0 O 0 N v b H V t b j E z M T Q 3 J n F 1 b 3 Q 7 L C Z x d W 9 0 O 0 N v b H V t b j E z M T Q 4 J n F 1 b 3 Q 7 L C Z x d W 9 0 O 0 N v b H V t b j E z M T Q 5 J n F 1 b 3 Q 7 L C Z x d W 9 0 O 0 N v b H V t b j E z M T U w J n F 1 b 3 Q 7 L C Z x d W 9 0 O 0 N v b H V t b j E z M T U x J n F 1 b 3 Q 7 L C Z x d W 9 0 O 0 N v b H V t b j E z M T U y J n F 1 b 3 Q 7 L C Z x d W 9 0 O 0 N v b H V t b j E z M T U z J n F 1 b 3 Q 7 L C Z x d W 9 0 O 0 N v b H V t b j E z M T U 0 J n F 1 b 3 Q 7 L C Z x d W 9 0 O 0 N v b H V t b j E z M T U 1 J n F 1 b 3 Q 7 L C Z x d W 9 0 O 0 N v b H V t b j E z M T U 2 J n F 1 b 3 Q 7 L C Z x d W 9 0 O 0 N v b H V t b j E z M T U 3 J n F 1 b 3 Q 7 L C Z x d W 9 0 O 0 N v b H V t b j E z M T U 4 J n F 1 b 3 Q 7 L C Z x d W 9 0 O 0 N v b H V t b j E z M T U 5 J n F 1 b 3 Q 7 L C Z x d W 9 0 O 0 N v b H V t b j E z M T Y w J n F 1 b 3 Q 7 L C Z x d W 9 0 O 0 N v b H V t b j E z M T Y x J n F 1 b 3 Q 7 L C Z x d W 9 0 O 0 N v b H V t b j E z M T Y y J n F 1 b 3 Q 7 L C Z x d W 9 0 O 0 N v b H V t b j E z M T Y z J n F 1 b 3 Q 7 L C Z x d W 9 0 O 0 N v b H V t b j E z M T Y 0 J n F 1 b 3 Q 7 L C Z x d W 9 0 O 0 N v b H V t b j E z M T Y 1 J n F 1 b 3 Q 7 L C Z x d W 9 0 O 0 N v b H V t b j E z M T Y 2 J n F 1 b 3 Q 7 L C Z x d W 9 0 O 0 N v b H V t b j E z M T Y 3 J n F 1 b 3 Q 7 L C Z x d W 9 0 O 0 N v b H V t b j E z M T Y 4 J n F 1 b 3 Q 7 L C Z x d W 9 0 O 0 N v b H V t b j E z M T Y 5 J n F 1 b 3 Q 7 L C Z x d W 9 0 O 0 N v b H V t b j E z M T c w J n F 1 b 3 Q 7 L C Z x d W 9 0 O 0 N v b H V t b j E z M T c x J n F 1 b 3 Q 7 L C Z x d W 9 0 O 0 N v b H V t b j E z M T c y J n F 1 b 3 Q 7 L C Z x d W 9 0 O 0 N v b H V t b j E z M T c z J n F 1 b 3 Q 7 L C Z x d W 9 0 O 0 N v b H V t b j E z M T c 0 J n F 1 b 3 Q 7 L C Z x d W 9 0 O 0 N v b H V t b j E z M T c 1 J n F 1 b 3 Q 7 L C Z x d W 9 0 O 0 N v b H V t b j E z M T c 2 J n F 1 b 3 Q 7 L C Z x d W 9 0 O 0 N v b H V t b j E z M T c 3 J n F 1 b 3 Q 7 L C Z x d W 9 0 O 0 N v b H V t b j E z M T c 4 J n F 1 b 3 Q 7 L C Z x d W 9 0 O 0 N v b H V t b j E z M T c 5 J n F 1 b 3 Q 7 L C Z x d W 9 0 O 0 N v b H V t b j E z M T g w J n F 1 b 3 Q 7 L C Z x d W 9 0 O 0 N v b H V t b j E z M T g x J n F 1 b 3 Q 7 L C Z x d W 9 0 O 0 N v b H V t b j E z M T g y J n F 1 b 3 Q 7 L C Z x d W 9 0 O 0 N v b H V t b j E z M T g z J n F 1 b 3 Q 7 L C Z x d W 9 0 O 0 N v b H V t b j E z M T g 0 J n F 1 b 3 Q 7 L C Z x d W 9 0 O 0 N v b H V t b j E z M T g 1 J n F 1 b 3 Q 7 L C Z x d W 9 0 O 0 N v b H V t b j E z M T g 2 J n F 1 b 3 Q 7 L C Z x d W 9 0 O 0 N v b H V t b j E z M T g 3 J n F 1 b 3 Q 7 L C Z x d W 9 0 O 0 N v b H V t b j E z M T g 4 J n F 1 b 3 Q 7 L C Z x d W 9 0 O 0 N v b H V t b j E z M T g 5 J n F 1 b 3 Q 7 L C Z x d W 9 0 O 0 N v b H V t b j E z M T k w J n F 1 b 3 Q 7 L C Z x d W 9 0 O 0 N v b H V t b j E z M T k x J n F 1 b 3 Q 7 L C Z x d W 9 0 O 0 N v b H V t b j E z M T k y J n F 1 b 3 Q 7 L C Z x d W 9 0 O 0 N v b H V t b j E z M T k z J n F 1 b 3 Q 7 L C Z x d W 9 0 O 0 N v b H V t b j E z M T k 0 J n F 1 b 3 Q 7 L C Z x d W 9 0 O 0 N v b H V t b j E z M T k 1 J n F 1 b 3 Q 7 L C Z x d W 9 0 O 0 N v b H V t b j E z M T k 2 J n F 1 b 3 Q 7 L C Z x d W 9 0 O 0 N v b H V t b j E z M T k 3 J n F 1 b 3 Q 7 L C Z x d W 9 0 O 0 N v b H V t b j E z M T k 4 J n F 1 b 3 Q 7 L C Z x d W 9 0 O 0 N v b H V t b j E z M T k 5 J n F 1 b 3 Q 7 L C Z x d W 9 0 O 0 N v b H V t b j E z M j A w J n F 1 b 3 Q 7 L C Z x d W 9 0 O 0 N v b H V t b j E z M j A x J n F 1 b 3 Q 7 L C Z x d W 9 0 O 0 N v b H V t b j E z M j A y J n F 1 b 3 Q 7 L C Z x d W 9 0 O 0 N v b H V t b j E z M j A z J n F 1 b 3 Q 7 L C Z x d W 9 0 O 0 N v b H V t b j E z M j A 0 J n F 1 b 3 Q 7 L C Z x d W 9 0 O 0 N v b H V t b j E z M j A 1 J n F 1 b 3 Q 7 L C Z x d W 9 0 O 0 N v b H V t b j E z M j A 2 J n F 1 b 3 Q 7 L C Z x d W 9 0 O 0 N v b H V t b j E z M j A 3 J n F 1 b 3 Q 7 L C Z x d W 9 0 O 0 N v b H V t b j E z M j A 4 J n F 1 b 3 Q 7 L C Z x d W 9 0 O 0 N v b H V t b j E z M j A 5 J n F 1 b 3 Q 7 L C Z x d W 9 0 O 0 N v b H V t b j E z M j E w J n F 1 b 3 Q 7 L C Z x d W 9 0 O 0 N v b H V t b j E z M j E x J n F 1 b 3 Q 7 L C Z x d W 9 0 O 0 N v b H V t b j E z M j E y J n F 1 b 3 Q 7 L C Z x d W 9 0 O 0 N v b H V t b j E z M j E z J n F 1 b 3 Q 7 L C Z x d W 9 0 O 0 N v b H V t b j E z M j E 0 J n F 1 b 3 Q 7 L C Z x d W 9 0 O 0 N v b H V t b j E z M j E 1 J n F 1 b 3 Q 7 L C Z x d W 9 0 O 0 N v b H V t b j E z M j E 2 J n F 1 b 3 Q 7 L C Z x d W 9 0 O 0 N v b H V t b j E z M j E 3 J n F 1 b 3 Q 7 L C Z x d W 9 0 O 0 N v b H V t b j E z M j E 4 J n F 1 b 3 Q 7 L C Z x d W 9 0 O 0 N v b H V t b j E z M j E 5 J n F 1 b 3 Q 7 L C Z x d W 9 0 O 0 N v b H V t b j E z M j I w J n F 1 b 3 Q 7 L C Z x d W 9 0 O 0 N v b H V t b j E z M j I x J n F 1 b 3 Q 7 L C Z x d W 9 0 O 0 N v b H V t b j E z M j I y J n F 1 b 3 Q 7 L C Z x d W 9 0 O 0 N v b H V t b j E z M j I z J n F 1 b 3 Q 7 L C Z x d W 9 0 O 0 N v b H V t b j E z M j I 0 J n F 1 b 3 Q 7 L C Z x d W 9 0 O 0 N v b H V t b j E z M j I 1 J n F 1 b 3 Q 7 L C Z x d W 9 0 O 0 N v b H V t b j E z M j I 2 J n F 1 b 3 Q 7 L C Z x d W 9 0 O 0 N v b H V t b j E z M j I 3 J n F 1 b 3 Q 7 L C Z x d W 9 0 O 0 N v b H V t b j E z M j I 4 J n F 1 b 3 Q 7 L C Z x d W 9 0 O 0 N v b H V t b j E z M j I 5 J n F 1 b 3 Q 7 L C Z x d W 9 0 O 0 N v b H V t b j E z M j M w J n F 1 b 3 Q 7 L C Z x d W 9 0 O 0 N v b H V t b j E z M j M x J n F 1 b 3 Q 7 L C Z x d W 9 0 O 0 N v b H V t b j E z M j M y J n F 1 b 3 Q 7 L C Z x d W 9 0 O 0 N v b H V t b j E z M j M z J n F 1 b 3 Q 7 L C Z x d W 9 0 O 0 N v b H V t b j E z M j M 0 J n F 1 b 3 Q 7 L C Z x d W 9 0 O 0 N v b H V t b j E z M j M 1 J n F 1 b 3 Q 7 L C Z x d W 9 0 O 0 N v b H V t b j E z M j M 2 J n F 1 b 3 Q 7 L C Z x d W 9 0 O 0 N v b H V t b j E z M j M 3 J n F 1 b 3 Q 7 L C Z x d W 9 0 O 0 N v b H V t b j E z M j M 4 J n F 1 b 3 Q 7 L C Z x d W 9 0 O 0 N v b H V t b j E z M j M 5 J n F 1 b 3 Q 7 L C Z x d W 9 0 O 0 N v b H V t b j E z M j Q w J n F 1 b 3 Q 7 L C Z x d W 9 0 O 0 N v b H V t b j E z M j Q x J n F 1 b 3 Q 7 L C Z x d W 9 0 O 0 N v b H V t b j E z M j Q y J n F 1 b 3 Q 7 L C Z x d W 9 0 O 0 N v b H V t b j E z M j Q z J n F 1 b 3 Q 7 L C Z x d W 9 0 O 0 N v b H V t b j E z M j Q 0 J n F 1 b 3 Q 7 L C Z x d W 9 0 O 0 N v b H V t b j E z M j Q 1 J n F 1 b 3 Q 7 L C Z x d W 9 0 O 0 N v b H V t b j E z M j Q 2 J n F 1 b 3 Q 7 L C Z x d W 9 0 O 0 N v b H V t b j E z M j Q 3 J n F 1 b 3 Q 7 L C Z x d W 9 0 O 0 N v b H V t b j E z M j Q 4 J n F 1 b 3 Q 7 L C Z x d W 9 0 O 0 N v b H V t b j E z M j Q 5 J n F 1 b 3 Q 7 L C Z x d W 9 0 O 0 N v b H V t b j E z M j U w J n F 1 b 3 Q 7 L C Z x d W 9 0 O 0 N v b H V t b j E z M j U x J n F 1 b 3 Q 7 L C Z x d W 9 0 O 0 N v b H V t b j E z M j U y J n F 1 b 3 Q 7 L C Z x d W 9 0 O 0 N v b H V t b j E z M j U z J n F 1 b 3 Q 7 L C Z x d W 9 0 O 0 N v b H V t b j E z M j U 0 J n F 1 b 3 Q 7 L C Z x d W 9 0 O 0 N v b H V t b j E z M j U 1 J n F 1 b 3 Q 7 L C Z x d W 9 0 O 0 N v b H V t b j E z M j U 2 J n F 1 b 3 Q 7 L C Z x d W 9 0 O 0 N v b H V t b j E z M j U 3 J n F 1 b 3 Q 7 L C Z x d W 9 0 O 0 N v b H V t b j E z M j U 4 J n F 1 b 3 Q 7 L C Z x d W 9 0 O 0 N v b H V t b j E z M j U 5 J n F 1 b 3 Q 7 L C Z x d W 9 0 O 0 N v b H V t b j E z M j Y w J n F 1 b 3 Q 7 L C Z x d W 9 0 O 0 N v b H V t b j E z M j Y x J n F 1 b 3 Q 7 L C Z x d W 9 0 O 0 N v b H V t b j E z M j Y y J n F 1 b 3 Q 7 L C Z x d W 9 0 O 0 N v b H V t b j E z M j Y z J n F 1 b 3 Q 7 L C Z x d W 9 0 O 0 N v b H V t b j E z M j Y 0 J n F 1 b 3 Q 7 L C Z x d W 9 0 O 0 N v b H V t b j E z M j Y 1 J n F 1 b 3 Q 7 L C Z x d W 9 0 O 0 N v b H V t b j E z M j Y 2 J n F 1 b 3 Q 7 L C Z x d W 9 0 O 0 N v b H V t b j E z M j Y 3 J n F 1 b 3 Q 7 L C Z x d W 9 0 O 0 N v b H V t b j E z M j Y 4 J n F 1 b 3 Q 7 L C Z x d W 9 0 O 0 N v b H V t b j E z M j Y 5 J n F 1 b 3 Q 7 L C Z x d W 9 0 O 0 N v b H V t b j E z M j c w J n F 1 b 3 Q 7 L C Z x d W 9 0 O 0 N v b H V t b j E z M j c x J n F 1 b 3 Q 7 L C Z x d W 9 0 O 0 N v b H V t b j E z M j c y J n F 1 b 3 Q 7 L C Z x d W 9 0 O 0 N v b H V t b j E z M j c z J n F 1 b 3 Q 7 L C Z x d W 9 0 O 0 N v b H V t b j E z M j c 0 J n F 1 b 3 Q 7 L C Z x d W 9 0 O 0 N v b H V t b j E z M j c 1 J n F 1 b 3 Q 7 L C Z x d W 9 0 O 0 N v b H V t b j E z M j c 2 J n F 1 b 3 Q 7 L C Z x d W 9 0 O 0 N v b H V t b j E z M j c 3 J n F 1 b 3 Q 7 L C Z x d W 9 0 O 0 N v b H V t b j E z M j c 4 J n F 1 b 3 Q 7 L C Z x d W 9 0 O 0 N v b H V t b j E z M j c 5 J n F 1 b 3 Q 7 L C Z x d W 9 0 O 0 N v b H V t b j E z M j g w J n F 1 b 3 Q 7 L C Z x d W 9 0 O 0 N v b H V t b j E z M j g x J n F 1 b 3 Q 7 L C Z x d W 9 0 O 0 N v b H V t b j E z M j g y J n F 1 b 3 Q 7 L C Z x d W 9 0 O 0 N v b H V t b j E z M j g z J n F 1 b 3 Q 7 L C Z x d W 9 0 O 0 N v b H V t b j E z M j g 0 J n F 1 b 3 Q 7 L C Z x d W 9 0 O 0 N v b H V t b j E z M j g 1 J n F 1 b 3 Q 7 L C Z x d W 9 0 O 0 N v b H V t b j E z M j g 2 J n F 1 b 3 Q 7 L C Z x d W 9 0 O 0 N v b H V t b j E z M j g 3 J n F 1 b 3 Q 7 L C Z x d W 9 0 O 0 N v b H V t b j E z M j g 4 J n F 1 b 3 Q 7 L C Z x d W 9 0 O 0 N v b H V t b j E z M j g 5 J n F 1 b 3 Q 7 L C Z x d W 9 0 O 0 N v b H V t b j E z M j k w J n F 1 b 3 Q 7 L C Z x d W 9 0 O 0 N v b H V t b j E z M j k x J n F 1 b 3 Q 7 L C Z x d W 9 0 O 0 N v b H V t b j E z M j k y J n F 1 b 3 Q 7 L C Z x d W 9 0 O 0 N v b H V t b j E z M j k z J n F 1 b 3 Q 7 L C Z x d W 9 0 O 0 N v b H V t b j E z M j k 0 J n F 1 b 3 Q 7 L C Z x d W 9 0 O 0 N v b H V t b j E z M j k 1 J n F 1 b 3 Q 7 L C Z x d W 9 0 O 0 N v b H V t b j E z M j k 2 J n F 1 b 3 Q 7 L C Z x d W 9 0 O 0 N v b H V t b j E z M j k 3 J n F 1 b 3 Q 7 L C Z x d W 9 0 O 0 N v b H V t b j E z M j k 4 J n F 1 b 3 Q 7 L C Z x d W 9 0 O 0 N v b H V t b j E z M j k 5 J n F 1 b 3 Q 7 L C Z x d W 9 0 O 0 N v b H V t b j E z M z A w J n F 1 b 3 Q 7 L C Z x d W 9 0 O 0 N v b H V t b j E z M z A x J n F 1 b 3 Q 7 L C Z x d W 9 0 O 0 N v b H V t b j E z M z A y J n F 1 b 3 Q 7 L C Z x d W 9 0 O 0 N v b H V t b j E z M z A z J n F 1 b 3 Q 7 L C Z x d W 9 0 O 0 N v b H V t b j E z M z A 0 J n F 1 b 3 Q 7 L C Z x d W 9 0 O 0 N v b H V t b j E z M z A 1 J n F 1 b 3 Q 7 L C Z x d W 9 0 O 0 N v b H V t b j E z M z A 2 J n F 1 b 3 Q 7 L C Z x d W 9 0 O 0 N v b H V t b j E z M z A 3 J n F 1 b 3 Q 7 L C Z x d W 9 0 O 0 N v b H V t b j E z M z A 4 J n F 1 b 3 Q 7 L C Z x d W 9 0 O 0 N v b H V t b j E z M z A 5 J n F 1 b 3 Q 7 L C Z x d W 9 0 O 0 N v b H V t b j E z M z E w J n F 1 b 3 Q 7 L C Z x d W 9 0 O 0 N v b H V t b j E z M z E x J n F 1 b 3 Q 7 L C Z x d W 9 0 O 0 N v b H V t b j E z M z E y J n F 1 b 3 Q 7 L C Z x d W 9 0 O 0 N v b H V t b j E z M z E z J n F 1 b 3 Q 7 L C Z x d W 9 0 O 0 N v b H V t b j E z M z E 0 J n F 1 b 3 Q 7 L C Z x d W 9 0 O 0 N v b H V t b j E z M z E 1 J n F 1 b 3 Q 7 L C Z x d W 9 0 O 0 N v b H V t b j E z M z E 2 J n F 1 b 3 Q 7 L C Z x d W 9 0 O 0 N v b H V t b j E z M z E 3 J n F 1 b 3 Q 7 L C Z x d W 9 0 O 0 N v b H V t b j E z M z E 4 J n F 1 b 3 Q 7 L C Z x d W 9 0 O 0 N v b H V t b j E z M z E 5 J n F 1 b 3 Q 7 L C Z x d W 9 0 O 0 N v b H V t b j E z M z I w J n F 1 b 3 Q 7 L C Z x d W 9 0 O 0 N v b H V t b j E z M z I x J n F 1 b 3 Q 7 L C Z x d W 9 0 O 0 N v b H V t b j E z M z I y J n F 1 b 3 Q 7 L C Z x d W 9 0 O 0 N v b H V t b j E z M z I z J n F 1 b 3 Q 7 L C Z x d W 9 0 O 0 N v b H V t b j E z M z I 0 J n F 1 b 3 Q 7 L C Z x d W 9 0 O 0 N v b H V t b j E z M z I 1 J n F 1 b 3 Q 7 L C Z x d W 9 0 O 0 N v b H V t b j E z M z I 2 J n F 1 b 3 Q 7 L C Z x d W 9 0 O 0 N v b H V t b j E z M z I 3 J n F 1 b 3 Q 7 L C Z x d W 9 0 O 0 N v b H V t b j E z M z I 4 J n F 1 b 3 Q 7 L C Z x d W 9 0 O 0 N v b H V t b j E z M z I 5 J n F 1 b 3 Q 7 L C Z x d W 9 0 O 0 N v b H V t b j E z M z M w J n F 1 b 3 Q 7 L C Z x d W 9 0 O 0 N v b H V t b j E z M z M x J n F 1 b 3 Q 7 L C Z x d W 9 0 O 0 N v b H V t b j E z M z M y J n F 1 b 3 Q 7 L C Z x d W 9 0 O 0 N v b H V t b j E z M z M z J n F 1 b 3 Q 7 L C Z x d W 9 0 O 0 N v b H V t b j E z M z M 0 J n F 1 b 3 Q 7 L C Z x d W 9 0 O 0 N v b H V t b j E z M z M 1 J n F 1 b 3 Q 7 L C Z x d W 9 0 O 0 N v b H V t b j E z M z M 2 J n F 1 b 3 Q 7 L C Z x d W 9 0 O 0 N v b H V t b j E z M z M 3 J n F 1 b 3 Q 7 L C Z x d W 9 0 O 0 N v b H V t b j E z M z M 4 J n F 1 b 3 Q 7 L C Z x d W 9 0 O 0 N v b H V t b j E z M z M 5 J n F 1 b 3 Q 7 L C Z x d W 9 0 O 0 N v b H V t b j E z M z Q w J n F 1 b 3 Q 7 L C Z x d W 9 0 O 0 N v b H V t b j E z M z Q x J n F 1 b 3 Q 7 L C Z x d W 9 0 O 0 N v b H V t b j E z M z Q y J n F 1 b 3 Q 7 L C Z x d W 9 0 O 0 N v b H V t b j E z M z Q z J n F 1 b 3 Q 7 L C Z x d W 9 0 O 0 N v b H V t b j E z M z Q 0 J n F 1 b 3 Q 7 L C Z x d W 9 0 O 0 N v b H V t b j E z M z Q 1 J n F 1 b 3 Q 7 L C Z x d W 9 0 O 0 N v b H V t b j E z M z Q 2 J n F 1 b 3 Q 7 L C Z x d W 9 0 O 0 N v b H V t b j E z M z Q 3 J n F 1 b 3 Q 7 L C Z x d W 9 0 O 0 N v b H V t b j E z M z Q 4 J n F 1 b 3 Q 7 L C Z x d W 9 0 O 0 N v b H V t b j E z M z Q 5 J n F 1 b 3 Q 7 L C Z x d W 9 0 O 0 N v b H V t b j E z M z U w J n F 1 b 3 Q 7 L C Z x d W 9 0 O 0 N v b H V t b j E z M z U x J n F 1 b 3 Q 7 L C Z x d W 9 0 O 0 N v b H V t b j E z M z U y J n F 1 b 3 Q 7 L C Z x d W 9 0 O 0 N v b H V t b j E z M z U z J n F 1 b 3 Q 7 L C Z x d W 9 0 O 0 N v b H V t b j E z M z U 0 J n F 1 b 3 Q 7 L C Z x d W 9 0 O 0 N v b H V t b j E z M z U 1 J n F 1 b 3 Q 7 L C Z x d W 9 0 O 0 N v b H V t b j E z M z U 2 J n F 1 b 3 Q 7 L C Z x d W 9 0 O 0 N v b H V t b j E z M z U 3 J n F 1 b 3 Q 7 L C Z x d W 9 0 O 0 N v b H V t b j E z M z U 4 J n F 1 b 3 Q 7 L C Z x d W 9 0 O 0 N v b H V t b j E z M z U 5 J n F 1 b 3 Q 7 L C Z x d W 9 0 O 0 N v b H V t b j E z M z Y w J n F 1 b 3 Q 7 L C Z x d W 9 0 O 0 N v b H V t b j E z M z Y x J n F 1 b 3 Q 7 L C Z x d W 9 0 O 0 N v b H V t b j E z M z Y y J n F 1 b 3 Q 7 L C Z x d W 9 0 O 0 N v b H V t b j E z M z Y z J n F 1 b 3 Q 7 L C Z x d W 9 0 O 0 N v b H V t b j E z M z Y 0 J n F 1 b 3 Q 7 L C Z x d W 9 0 O 0 N v b H V t b j E z M z Y 1 J n F 1 b 3 Q 7 L C Z x d W 9 0 O 0 N v b H V t b j E z M z Y 2 J n F 1 b 3 Q 7 L C Z x d W 9 0 O 0 N v b H V t b j E z M z Y 3 J n F 1 b 3 Q 7 L C Z x d W 9 0 O 0 N v b H V t b j E z M z Y 4 J n F 1 b 3 Q 7 L C Z x d W 9 0 O 0 N v b H V t b j E z M z Y 5 J n F 1 b 3 Q 7 L C Z x d W 9 0 O 0 N v b H V t b j E z M z c w J n F 1 b 3 Q 7 L C Z x d W 9 0 O 0 N v b H V t b j E z M z c x J n F 1 b 3 Q 7 L C Z x d W 9 0 O 0 N v b H V t b j E z M z c y J n F 1 b 3 Q 7 L C Z x d W 9 0 O 0 N v b H V t b j E z M z c z J n F 1 b 3 Q 7 L C Z x d W 9 0 O 0 N v b H V t b j E z M z c 0 J n F 1 b 3 Q 7 L C Z x d W 9 0 O 0 N v b H V t b j E z M z c 1 J n F 1 b 3 Q 7 L C Z x d W 9 0 O 0 N v b H V t b j E z M z c 2 J n F 1 b 3 Q 7 L C Z x d W 9 0 O 0 N v b H V t b j E z M z c 3 J n F 1 b 3 Q 7 L C Z x d W 9 0 O 0 N v b H V t b j E z M z c 4 J n F 1 b 3 Q 7 L C Z x d W 9 0 O 0 N v b H V t b j E z M z c 5 J n F 1 b 3 Q 7 L C Z x d W 9 0 O 0 N v b H V t b j E z M z g w J n F 1 b 3 Q 7 L C Z x d W 9 0 O 0 N v b H V t b j E z M z g x J n F 1 b 3 Q 7 L C Z x d W 9 0 O 0 N v b H V t b j E z M z g y J n F 1 b 3 Q 7 L C Z x d W 9 0 O 0 N v b H V t b j E z M z g z J n F 1 b 3 Q 7 L C Z x d W 9 0 O 0 N v b H V t b j E z M z g 0 J n F 1 b 3 Q 7 L C Z x d W 9 0 O 0 N v b H V t b j E z M z g 1 J n F 1 b 3 Q 7 L C Z x d W 9 0 O 0 N v b H V t b j E z M z g 2 J n F 1 b 3 Q 7 L C Z x d W 9 0 O 0 N v b H V t b j E z M z g 3 J n F 1 b 3 Q 7 L C Z x d W 9 0 O 0 N v b H V t b j E z M z g 4 J n F 1 b 3 Q 7 L C Z x d W 9 0 O 0 N v b H V t b j E z M z g 5 J n F 1 b 3 Q 7 L C Z x d W 9 0 O 0 N v b H V t b j E z M z k w J n F 1 b 3 Q 7 L C Z x d W 9 0 O 0 N v b H V t b j E z M z k x J n F 1 b 3 Q 7 L C Z x d W 9 0 O 0 N v b H V t b j E z M z k y J n F 1 b 3 Q 7 L C Z x d W 9 0 O 0 N v b H V t b j E z M z k z J n F 1 b 3 Q 7 L C Z x d W 9 0 O 0 N v b H V t b j E z M z k 0 J n F 1 b 3 Q 7 L C Z x d W 9 0 O 0 N v b H V t b j E z M z k 1 J n F 1 b 3 Q 7 L C Z x d W 9 0 O 0 N v b H V t b j E z M z k 2 J n F 1 b 3 Q 7 L C Z x d W 9 0 O 0 N v b H V t b j E z M z k 3 J n F 1 b 3 Q 7 L C Z x d W 9 0 O 0 N v b H V t b j E z M z k 4 J n F 1 b 3 Q 7 L C Z x d W 9 0 O 0 N v b H V t b j E z M z k 5 J n F 1 b 3 Q 7 L C Z x d W 9 0 O 0 N v b H V t b j E z N D A w J n F 1 b 3 Q 7 L C Z x d W 9 0 O 0 N v b H V t b j E z N D A x J n F 1 b 3 Q 7 L C Z x d W 9 0 O 0 N v b H V t b j E z N D A y J n F 1 b 3 Q 7 L C Z x d W 9 0 O 0 N v b H V t b j E z N D A z J n F 1 b 3 Q 7 L C Z x d W 9 0 O 0 N v b H V t b j E z N D A 0 J n F 1 b 3 Q 7 L C Z x d W 9 0 O 0 N v b H V t b j E z N D A 1 J n F 1 b 3 Q 7 L C Z x d W 9 0 O 0 N v b H V t b j E z N D A 2 J n F 1 b 3 Q 7 L C Z x d W 9 0 O 0 N v b H V t b j E z N D A 3 J n F 1 b 3 Q 7 L C Z x d W 9 0 O 0 N v b H V t b j E z N D A 4 J n F 1 b 3 Q 7 L C Z x d W 9 0 O 0 N v b H V t b j E z N D A 5 J n F 1 b 3 Q 7 L C Z x d W 9 0 O 0 N v b H V t b j E z N D E w J n F 1 b 3 Q 7 L C Z x d W 9 0 O 0 N v b H V t b j E z N D E x J n F 1 b 3 Q 7 L C Z x d W 9 0 O 0 N v b H V t b j E z N D E y J n F 1 b 3 Q 7 L C Z x d W 9 0 O 0 N v b H V t b j E z N D E z J n F 1 b 3 Q 7 L C Z x d W 9 0 O 0 N v b H V t b j E z N D E 0 J n F 1 b 3 Q 7 L C Z x d W 9 0 O 0 N v b H V t b j E z N D E 1 J n F 1 b 3 Q 7 L C Z x d W 9 0 O 0 N v b H V t b j E z N D E 2 J n F 1 b 3 Q 7 L C Z x d W 9 0 O 0 N v b H V t b j E z N D E 3 J n F 1 b 3 Q 7 L C Z x d W 9 0 O 0 N v b H V t b j E z N D E 4 J n F 1 b 3 Q 7 L C Z x d W 9 0 O 0 N v b H V t b j E z N D E 5 J n F 1 b 3 Q 7 L C Z x d W 9 0 O 0 N v b H V t b j E z N D I w J n F 1 b 3 Q 7 L C Z x d W 9 0 O 0 N v b H V t b j E z N D I x J n F 1 b 3 Q 7 L C Z x d W 9 0 O 0 N v b H V t b j E z N D I y J n F 1 b 3 Q 7 L C Z x d W 9 0 O 0 N v b H V t b j E z N D I z J n F 1 b 3 Q 7 L C Z x d W 9 0 O 0 N v b H V t b j E z N D I 0 J n F 1 b 3 Q 7 L C Z x d W 9 0 O 0 N v b H V t b j E z N D I 1 J n F 1 b 3 Q 7 L C Z x d W 9 0 O 0 N v b H V t b j E z N D I 2 J n F 1 b 3 Q 7 L C Z x d W 9 0 O 0 N v b H V t b j E z N D I 3 J n F 1 b 3 Q 7 L C Z x d W 9 0 O 0 N v b H V t b j E z N D I 4 J n F 1 b 3 Q 7 L C Z x d W 9 0 O 0 N v b H V t b j E z N D I 5 J n F 1 b 3 Q 7 L C Z x d W 9 0 O 0 N v b H V t b j E z N D M w J n F 1 b 3 Q 7 L C Z x d W 9 0 O 0 N v b H V t b j E z N D M x J n F 1 b 3 Q 7 L C Z x d W 9 0 O 0 N v b H V t b j E z N D M y J n F 1 b 3 Q 7 L C Z x d W 9 0 O 0 N v b H V t b j E z N D M z J n F 1 b 3 Q 7 L C Z x d W 9 0 O 0 N v b H V t b j E z N D M 0 J n F 1 b 3 Q 7 L C Z x d W 9 0 O 0 N v b H V t b j E z N D M 1 J n F 1 b 3 Q 7 L C Z x d W 9 0 O 0 N v b H V t b j E z N D M 2 J n F 1 b 3 Q 7 L C Z x d W 9 0 O 0 N v b H V t b j E z N D M 3 J n F 1 b 3 Q 7 L C Z x d W 9 0 O 0 N v b H V t b j E z N D M 4 J n F 1 b 3 Q 7 L C Z x d W 9 0 O 0 N v b H V t b j E z N D M 5 J n F 1 b 3 Q 7 L C Z x d W 9 0 O 0 N v b H V t b j E z N D Q w J n F 1 b 3 Q 7 L C Z x d W 9 0 O 0 N v b H V t b j E z N D Q x J n F 1 b 3 Q 7 L C Z x d W 9 0 O 0 N v b H V t b j E z N D Q y J n F 1 b 3 Q 7 L C Z x d W 9 0 O 0 N v b H V t b j E z N D Q z J n F 1 b 3 Q 7 L C Z x d W 9 0 O 0 N v b H V t b j E z N D Q 0 J n F 1 b 3 Q 7 L C Z x d W 9 0 O 0 N v b H V t b j E z N D Q 1 J n F 1 b 3 Q 7 L C Z x d W 9 0 O 0 N v b H V t b j E z N D Q 2 J n F 1 b 3 Q 7 L C Z x d W 9 0 O 0 N v b H V t b j E z N D Q 3 J n F 1 b 3 Q 7 L C Z x d W 9 0 O 0 N v b H V t b j E z N D Q 4 J n F 1 b 3 Q 7 L C Z x d W 9 0 O 0 N v b H V t b j E z N D Q 5 J n F 1 b 3 Q 7 L C Z x d W 9 0 O 0 N v b H V t b j E z N D U w J n F 1 b 3 Q 7 L C Z x d W 9 0 O 0 N v b H V t b j E z N D U x J n F 1 b 3 Q 7 L C Z x d W 9 0 O 0 N v b H V t b j E z N D U y J n F 1 b 3 Q 7 L C Z x d W 9 0 O 0 N v b H V t b j E z N D U z J n F 1 b 3 Q 7 L C Z x d W 9 0 O 0 N v b H V t b j E z N D U 0 J n F 1 b 3 Q 7 L C Z x d W 9 0 O 0 N v b H V t b j E z N D U 1 J n F 1 b 3 Q 7 L C Z x d W 9 0 O 0 N v b H V t b j E z N D U 2 J n F 1 b 3 Q 7 L C Z x d W 9 0 O 0 N v b H V t b j E z N D U 3 J n F 1 b 3 Q 7 L C Z x d W 9 0 O 0 N v b H V t b j E z N D U 4 J n F 1 b 3 Q 7 L C Z x d W 9 0 O 0 N v b H V t b j E z N D U 5 J n F 1 b 3 Q 7 L C Z x d W 9 0 O 0 N v b H V t b j E z N D Y w J n F 1 b 3 Q 7 L C Z x d W 9 0 O 0 N v b H V t b j E z N D Y x J n F 1 b 3 Q 7 L C Z x d W 9 0 O 0 N v b H V t b j E z N D Y y J n F 1 b 3 Q 7 L C Z x d W 9 0 O 0 N v b H V t b j E z N D Y z J n F 1 b 3 Q 7 L C Z x d W 9 0 O 0 N v b H V t b j E z N D Y 0 J n F 1 b 3 Q 7 L C Z x d W 9 0 O 0 N v b H V t b j E z N D Y 1 J n F 1 b 3 Q 7 L C Z x d W 9 0 O 0 N v b H V t b j E z N D Y 2 J n F 1 b 3 Q 7 L C Z x d W 9 0 O 0 N v b H V t b j E z N D Y 3 J n F 1 b 3 Q 7 L C Z x d W 9 0 O 0 N v b H V t b j E z N D Y 4 J n F 1 b 3 Q 7 L C Z x d W 9 0 O 0 N v b H V t b j E z N D Y 5 J n F 1 b 3 Q 7 L C Z x d W 9 0 O 0 N v b H V t b j E z N D c w J n F 1 b 3 Q 7 L C Z x d W 9 0 O 0 N v b H V t b j E z N D c x J n F 1 b 3 Q 7 L C Z x d W 9 0 O 0 N v b H V t b j E z N D c y J n F 1 b 3 Q 7 L C Z x d W 9 0 O 0 N v b H V t b j E z N D c z J n F 1 b 3 Q 7 L C Z x d W 9 0 O 0 N v b H V t b j E z N D c 0 J n F 1 b 3 Q 7 L C Z x d W 9 0 O 0 N v b H V t b j E z N D c 1 J n F 1 b 3 Q 7 L C Z x d W 9 0 O 0 N v b H V t b j E z N D c 2 J n F 1 b 3 Q 7 L C Z x d W 9 0 O 0 N v b H V t b j E z N D c 3 J n F 1 b 3 Q 7 L C Z x d W 9 0 O 0 N v b H V t b j E z N D c 4 J n F 1 b 3 Q 7 L C Z x d W 9 0 O 0 N v b H V t b j E z N D c 5 J n F 1 b 3 Q 7 L C Z x d W 9 0 O 0 N v b H V t b j E z N D g w J n F 1 b 3 Q 7 L C Z x d W 9 0 O 0 N v b H V t b j E z N D g x J n F 1 b 3 Q 7 L C Z x d W 9 0 O 0 N v b H V t b j E z N D g y J n F 1 b 3 Q 7 L C Z x d W 9 0 O 0 N v b H V t b j E z N D g z J n F 1 b 3 Q 7 L C Z x d W 9 0 O 0 N v b H V t b j E z N D g 0 J n F 1 b 3 Q 7 L C Z x d W 9 0 O 0 N v b H V t b j E z N D g 1 J n F 1 b 3 Q 7 L C Z x d W 9 0 O 0 N v b H V t b j E z N D g 2 J n F 1 b 3 Q 7 L C Z x d W 9 0 O 0 N v b H V t b j E z N D g 3 J n F 1 b 3 Q 7 L C Z x d W 9 0 O 0 N v b H V t b j E z N D g 4 J n F 1 b 3 Q 7 L C Z x d W 9 0 O 0 N v b H V t b j E z N D g 5 J n F 1 b 3 Q 7 L C Z x d W 9 0 O 0 N v b H V t b j E z N D k w J n F 1 b 3 Q 7 L C Z x d W 9 0 O 0 N v b H V t b j E z N D k x J n F 1 b 3 Q 7 L C Z x d W 9 0 O 0 N v b H V t b j E z N D k y J n F 1 b 3 Q 7 L C Z x d W 9 0 O 0 N v b H V t b j E z N D k z J n F 1 b 3 Q 7 L C Z x d W 9 0 O 0 N v b H V t b j E z N D k 0 J n F 1 b 3 Q 7 L C Z x d W 9 0 O 0 N v b H V t b j E z N D k 1 J n F 1 b 3 Q 7 L C Z x d W 9 0 O 0 N v b H V t b j E z N D k 2 J n F 1 b 3 Q 7 L C Z x d W 9 0 O 0 N v b H V t b j E z N D k 3 J n F 1 b 3 Q 7 L C Z x d W 9 0 O 0 N v b H V t b j E z N D k 4 J n F 1 b 3 Q 7 L C Z x d W 9 0 O 0 N v b H V t b j E z N D k 5 J n F 1 b 3 Q 7 L C Z x d W 9 0 O 0 N v b H V t b j E z N T A w J n F 1 b 3 Q 7 L C Z x d W 9 0 O 0 N v b H V t b j E z N T A x J n F 1 b 3 Q 7 L C Z x d W 9 0 O 0 N v b H V t b j E z N T A y J n F 1 b 3 Q 7 L C Z x d W 9 0 O 0 N v b H V t b j E z N T A z J n F 1 b 3 Q 7 L C Z x d W 9 0 O 0 N v b H V t b j E z N T A 0 J n F 1 b 3 Q 7 L C Z x d W 9 0 O 0 N v b H V t b j E z N T A 1 J n F 1 b 3 Q 7 L C Z x d W 9 0 O 0 N v b H V t b j E z N T A 2 J n F 1 b 3 Q 7 L C Z x d W 9 0 O 0 N v b H V t b j E z N T A 3 J n F 1 b 3 Q 7 L C Z x d W 9 0 O 0 N v b H V t b j E z N T A 4 J n F 1 b 3 Q 7 L C Z x d W 9 0 O 0 N v b H V t b j E z N T A 5 J n F 1 b 3 Q 7 L C Z x d W 9 0 O 0 N v b H V t b j E z N T E w J n F 1 b 3 Q 7 L C Z x d W 9 0 O 0 N v b H V t b j E z N T E x J n F 1 b 3 Q 7 L C Z x d W 9 0 O 0 N v b H V t b j E z N T E y J n F 1 b 3 Q 7 L C Z x d W 9 0 O 0 N v b H V t b j E z N T E z J n F 1 b 3 Q 7 L C Z x d W 9 0 O 0 N v b H V t b j E z N T E 0 J n F 1 b 3 Q 7 L C Z x d W 9 0 O 0 N v b H V t b j E z N T E 1 J n F 1 b 3 Q 7 L C Z x d W 9 0 O 0 N v b H V t b j E z N T E 2 J n F 1 b 3 Q 7 L C Z x d W 9 0 O 0 N v b H V t b j E z N T E 3 J n F 1 b 3 Q 7 L C Z x d W 9 0 O 0 N v b H V t b j E z N T E 4 J n F 1 b 3 Q 7 L C Z x d W 9 0 O 0 N v b H V t b j E z N T E 5 J n F 1 b 3 Q 7 L C Z x d W 9 0 O 0 N v b H V t b j E z N T I w J n F 1 b 3 Q 7 L C Z x d W 9 0 O 0 N v b H V t b j E z N T I x J n F 1 b 3 Q 7 L C Z x d W 9 0 O 0 N v b H V t b j E z N T I y J n F 1 b 3 Q 7 L C Z x d W 9 0 O 0 N v b H V t b j E z N T I z J n F 1 b 3 Q 7 L C Z x d W 9 0 O 0 N v b H V t b j E z N T I 0 J n F 1 b 3 Q 7 L C Z x d W 9 0 O 0 N v b H V t b j E z N T I 1 J n F 1 b 3 Q 7 L C Z x d W 9 0 O 0 N v b H V t b j E z N T I 2 J n F 1 b 3 Q 7 L C Z x d W 9 0 O 0 N v b H V t b j E z N T I 3 J n F 1 b 3 Q 7 L C Z x d W 9 0 O 0 N v b H V t b j E z N T I 4 J n F 1 b 3 Q 7 L C Z x d W 9 0 O 0 N v b H V t b j E z N T I 5 J n F 1 b 3 Q 7 L C Z x d W 9 0 O 0 N v b H V t b j E z N T M w J n F 1 b 3 Q 7 L C Z x d W 9 0 O 0 N v b H V t b j E z N T M x J n F 1 b 3 Q 7 L C Z x d W 9 0 O 0 N v b H V t b j E z N T M y J n F 1 b 3 Q 7 L C Z x d W 9 0 O 0 N v b H V t b j E z N T M z J n F 1 b 3 Q 7 L C Z x d W 9 0 O 0 N v b H V t b j E z N T M 0 J n F 1 b 3 Q 7 L C Z x d W 9 0 O 0 N v b H V t b j E z N T M 1 J n F 1 b 3 Q 7 L C Z x d W 9 0 O 0 N v b H V t b j E z N T M 2 J n F 1 b 3 Q 7 L C Z x d W 9 0 O 0 N v b H V t b j E z N T M 3 J n F 1 b 3 Q 7 L C Z x d W 9 0 O 0 N v b H V t b j E z N T M 4 J n F 1 b 3 Q 7 L C Z x d W 9 0 O 0 N v b H V t b j E z N T M 5 J n F 1 b 3 Q 7 L C Z x d W 9 0 O 0 N v b H V t b j E z N T Q w J n F 1 b 3 Q 7 L C Z x d W 9 0 O 0 N v b H V t b j E z N T Q x J n F 1 b 3 Q 7 L C Z x d W 9 0 O 0 N v b H V t b j E z N T Q y J n F 1 b 3 Q 7 L C Z x d W 9 0 O 0 N v b H V t b j E z N T Q z J n F 1 b 3 Q 7 L C Z x d W 9 0 O 0 N v b H V t b j E z N T Q 0 J n F 1 b 3 Q 7 L C Z x d W 9 0 O 0 N v b H V t b j E z N T Q 1 J n F 1 b 3 Q 7 L C Z x d W 9 0 O 0 N v b H V t b j E z N T Q 2 J n F 1 b 3 Q 7 L C Z x d W 9 0 O 0 N v b H V t b j E z N T Q 3 J n F 1 b 3 Q 7 L C Z x d W 9 0 O 0 N v b H V t b j E z N T Q 4 J n F 1 b 3 Q 7 L C Z x d W 9 0 O 0 N v b H V t b j E z N T Q 5 J n F 1 b 3 Q 7 L C Z x d W 9 0 O 0 N v b H V t b j E z N T U w J n F 1 b 3 Q 7 L C Z x d W 9 0 O 0 N v b H V t b j E z N T U x J n F 1 b 3 Q 7 L C Z x d W 9 0 O 0 N v b H V t b j E z N T U y J n F 1 b 3 Q 7 L C Z x d W 9 0 O 0 N v b H V t b j E z N T U z J n F 1 b 3 Q 7 L C Z x d W 9 0 O 0 N v b H V t b j E z N T U 0 J n F 1 b 3 Q 7 L C Z x d W 9 0 O 0 N v b H V t b j E z N T U 1 J n F 1 b 3 Q 7 L C Z x d W 9 0 O 0 N v b H V t b j E z N T U 2 J n F 1 b 3 Q 7 L C Z x d W 9 0 O 0 N v b H V t b j E z N T U 3 J n F 1 b 3 Q 7 L C Z x d W 9 0 O 0 N v b H V t b j E z N T U 4 J n F 1 b 3 Q 7 L C Z x d W 9 0 O 0 N v b H V t b j E z N T U 5 J n F 1 b 3 Q 7 L C Z x d W 9 0 O 0 N v b H V t b j E z N T Y w J n F 1 b 3 Q 7 L C Z x d W 9 0 O 0 N v b H V t b j E z N T Y x J n F 1 b 3 Q 7 L C Z x d W 9 0 O 0 N v b H V t b j E z N T Y y J n F 1 b 3 Q 7 L C Z x d W 9 0 O 0 N v b H V t b j E z N T Y z J n F 1 b 3 Q 7 L C Z x d W 9 0 O 0 N v b H V t b j E z N T Y 0 J n F 1 b 3 Q 7 L C Z x d W 9 0 O 0 N v b H V t b j E z N T Y 1 J n F 1 b 3 Q 7 L C Z x d W 9 0 O 0 N v b H V t b j E z N T Y 2 J n F 1 b 3 Q 7 L C Z x d W 9 0 O 0 N v b H V t b j E z N T Y 3 J n F 1 b 3 Q 7 L C Z x d W 9 0 O 0 N v b H V t b j E z N T Y 4 J n F 1 b 3 Q 7 L C Z x d W 9 0 O 0 N v b H V t b j E z N T Y 5 J n F 1 b 3 Q 7 L C Z x d W 9 0 O 0 N v b H V t b j E z N T c w J n F 1 b 3 Q 7 L C Z x d W 9 0 O 0 N v b H V t b j E z N T c x J n F 1 b 3 Q 7 L C Z x d W 9 0 O 0 N v b H V t b j E z N T c y J n F 1 b 3 Q 7 L C Z x d W 9 0 O 0 N v b H V t b j E z N T c z J n F 1 b 3 Q 7 L C Z x d W 9 0 O 0 N v b H V t b j E z N T c 0 J n F 1 b 3 Q 7 L C Z x d W 9 0 O 0 N v b H V t b j E z N T c 1 J n F 1 b 3 Q 7 L C Z x d W 9 0 O 0 N v b H V t b j E z N T c 2 J n F 1 b 3 Q 7 L C Z x d W 9 0 O 0 N v b H V t b j E z N T c 3 J n F 1 b 3 Q 7 L C Z x d W 9 0 O 0 N v b H V t b j E z N T c 4 J n F 1 b 3 Q 7 L C Z x d W 9 0 O 0 N v b H V t b j E z N T c 5 J n F 1 b 3 Q 7 L C Z x d W 9 0 O 0 N v b H V t b j E z N T g w J n F 1 b 3 Q 7 L C Z x d W 9 0 O 0 N v b H V t b j E z N T g x J n F 1 b 3 Q 7 L C Z x d W 9 0 O 0 N v b H V t b j E z N T g y J n F 1 b 3 Q 7 L C Z x d W 9 0 O 0 N v b H V t b j E z N T g z J n F 1 b 3 Q 7 L C Z x d W 9 0 O 0 N v b H V t b j E z N T g 0 J n F 1 b 3 Q 7 L C Z x d W 9 0 O 0 N v b H V t b j E z N T g 1 J n F 1 b 3 Q 7 L C Z x d W 9 0 O 0 N v b H V t b j E z N T g 2 J n F 1 b 3 Q 7 L C Z x d W 9 0 O 0 N v b H V t b j E z N T g 3 J n F 1 b 3 Q 7 L C Z x d W 9 0 O 0 N v b H V t b j E z N T g 4 J n F 1 b 3 Q 7 L C Z x d W 9 0 O 0 N v b H V t b j E z N T g 5 J n F 1 b 3 Q 7 L C Z x d W 9 0 O 0 N v b H V t b j E z N T k w J n F 1 b 3 Q 7 L C Z x d W 9 0 O 0 N v b H V t b j E z N T k x J n F 1 b 3 Q 7 L C Z x d W 9 0 O 0 N v b H V t b j E z N T k y J n F 1 b 3 Q 7 L C Z x d W 9 0 O 0 N v b H V t b j E z N T k z J n F 1 b 3 Q 7 L C Z x d W 9 0 O 0 N v b H V t b j E z N T k 0 J n F 1 b 3 Q 7 L C Z x d W 9 0 O 0 N v b H V t b j E z N T k 1 J n F 1 b 3 Q 7 L C Z x d W 9 0 O 0 N v b H V t b j E z N T k 2 J n F 1 b 3 Q 7 L C Z x d W 9 0 O 0 N v b H V t b j E z N T k 3 J n F 1 b 3 Q 7 L C Z x d W 9 0 O 0 N v b H V t b j E z N T k 4 J n F 1 b 3 Q 7 L C Z x d W 9 0 O 0 N v b H V t b j E z N T k 5 J n F 1 b 3 Q 7 L C Z x d W 9 0 O 0 N v b H V t b j E z N j A w J n F 1 b 3 Q 7 L C Z x d W 9 0 O 0 N v b H V t b j E z N j A x J n F 1 b 3 Q 7 L C Z x d W 9 0 O 0 N v b H V t b j E z N j A y J n F 1 b 3 Q 7 L C Z x d W 9 0 O 0 N v b H V t b j E z N j A z J n F 1 b 3 Q 7 L C Z x d W 9 0 O 0 N v b H V t b j E z N j A 0 J n F 1 b 3 Q 7 L C Z x d W 9 0 O 0 N v b H V t b j E z N j A 1 J n F 1 b 3 Q 7 L C Z x d W 9 0 O 0 N v b H V t b j E z N j A 2 J n F 1 b 3 Q 7 L C Z x d W 9 0 O 0 N v b H V t b j E z N j A 3 J n F 1 b 3 Q 7 L C Z x d W 9 0 O 0 N v b H V t b j E z N j A 4 J n F 1 b 3 Q 7 L C Z x d W 9 0 O 0 N v b H V t b j E z N j A 5 J n F 1 b 3 Q 7 L C Z x d W 9 0 O 0 N v b H V t b j E z N j E w J n F 1 b 3 Q 7 L C Z x d W 9 0 O 0 N v b H V t b j E z N j E x J n F 1 b 3 Q 7 L C Z x d W 9 0 O 0 N v b H V t b j E z N j E y J n F 1 b 3 Q 7 L C Z x d W 9 0 O 0 N v b H V t b j E z N j E z J n F 1 b 3 Q 7 L C Z x d W 9 0 O 0 N v b H V t b j E z N j E 0 J n F 1 b 3 Q 7 L C Z x d W 9 0 O 0 N v b H V t b j E z N j E 1 J n F 1 b 3 Q 7 L C Z x d W 9 0 O 0 N v b H V t b j E z N j E 2 J n F 1 b 3 Q 7 L C Z x d W 9 0 O 0 N v b H V t b j E z N j E 3 J n F 1 b 3 Q 7 L C Z x d W 9 0 O 0 N v b H V t b j E z N j E 4 J n F 1 b 3 Q 7 L C Z x d W 9 0 O 0 N v b H V t b j E z N j E 5 J n F 1 b 3 Q 7 L C Z x d W 9 0 O 0 N v b H V t b j E z N j I w J n F 1 b 3 Q 7 L C Z x d W 9 0 O 0 N v b H V t b j E z N j I x J n F 1 b 3 Q 7 L C Z x d W 9 0 O 0 N v b H V t b j E z N j I y J n F 1 b 3 Q 7 L C Z x d W 9 0 O 0 N v b H V t b j E z N j I z J n F 1 b 3 Q 7 L C Z x d W 9 0 O 0 N v b H V t b j E z N j I 0 J n F 1 b 3 Q 7 L C Z x d W 9 0 O 0 N v b H V t b j E z N j I 1 J n F 1 b 3 Q 7 L C Z x d W 9 0 O 0 N v b H V t b j E z N j I 2 J n F 1 b 3 Q 7 L C Z x d W 9 0 O 0 N v b H V t b j E z N j I 3 J n F 1 b 3 Q 7 L C Z x d W 9 0 O 0 N v b H V t b j E z N j I 4 J n F 1 b 3 Q 7 L C Z x d W 9 0 O 0 N v b H V t b j E z N j I 5 J n F 1 b 3 Q 7 L C Z x d W 9 0 O 0 N v b H V t b j E z N j M w J n F 1 b 3 Q 7 L C Z x d W 9 0 O 0 N v b H V t b j E z N j M x J n F 1 b 3 Q 7 L C Z x d W 9 0 O 0 N v b H V t b j E z N j M y J n F 1 b 3 Q 7 L C Z x d W 9 0 O 0 N v b H V t b j E z N j M z J n F 1 b 3 Q 7 L C Z x d W 9 0 O 0 N v b H V t b j E z N j M 0 J n F 1 b 3 Q 7 L C Z x d W 9 0 O 0 N v b H V t b j E z N j M 1 J n F 1 b 3 Q 7 L C Z x d W 9 0 O 0 N v b H V t b j E z N j M 2 J n F 1 b 3 Q 7 L C Z x d W 9 0 O 0 N v b H V t b j E z N j M 3 J n F 1 b 3 Q 7 L C Z x d W 9 0 O 0 N v b H V t b j E z N j M 4 J n F 1 b 3 Q 7 L C Z x d W 9 0 O 0 N v b H V t b j E z N j M 5 J n F 1 b 3 Q 7 L C Z x d W 9 0 O 0 N v b H V t b j E z N j Q w J n F 1 b 3 Q 7 L C Z x d W 9 0 O 0 N v b H V t b j E z N j Q x J n F 1 b 3 Q 7 L C Z x d W 9 0 O 0 N v b H V t b j E z N j Q y J n F 1 b 3 Q 7 L C Z x d W 9 0 O 0 N v b H V t b j E z N j Q z J n F 1 b 3 Q 7 L C Z x d W 9 0 O 0 N v b H V t b j E z N j Q 0 J n F 1 b 3 Q 7 L C Z x d W 9 0 O 0 N v b H V t b j E z N j Q 1 J n F 1 b 3 Q 7 L C Z x d W 9 0 O 0 N v b H V t b j E z N j Q 2 J n F 1 b 3 Q 7 L C Z x d W 9 0 O 0 N v b H V t b j E z N j Q 3 J n F 1 b 3 Q 7 L C Z x d W 9 0 O 0 N v b H V t b j E z N j Q 4 J n F 1 b 3 Q 7 L C Z x d W 9 0 O 0 N v b H V t b j E z N j Q 5 J n F 1 b 3 Q 7 L C Z x d W 9 0 O 0 N v b H V t b j E z N j U w J n F 1 b 3 Q 7 L C Z x d W 9 0 O 0 N v b H V t b j E z N j U x J n F 1 b 3 Q 7 L C Z x d W 9 0 O 0 N v b H V t b j E z N j U y J n F 1 b 3 Q 7 L C Z x d W 9 0 O 0 N v b H V t b j E z N j U z J n F 1 b 3 Q 7 L C Z x d W 9 0 O 0 N v b H V t b j E z N j U 0 J n F 1 b 3 Q 7 L C Z x d W 9 0 O 0 N v b H V t b j E z N j U 1 J n F 1 b 3 Q 7 L C Z x d W 9 0 O 0 N v b H V t b j E z N j U 2 J n F 1 b 3 Q 7 L C Z x d W 9 0 O 0 N v b H V t b j E z N j U 3 J n F 1 b 3 Q 7 L C Z x d W 9 0 O 0 N v b H V t b j E z N j U 4 J n F 1 b 3 Q 7 L C Z x d W 9 0 O 0 N v b H V t b j E z N j U 5 J n F 1 b 3 Q 7 L C Z x d W 9 0 O 0 N v b H V t b j E z N j Y w J n F 1 b 3 Q 7 L C Z x d W 9 0 O 0 N v b H V t b j E z N j Y x J n F 1 b 3 Q 7 L C Z x d W 9 0 O 0 N v b H V t b j E z N j Y y J n F 1 b 3 Q 7 L C Z x d W 9 0 O 0 N v b H V t b j E z N j Y z J n F 1 b 3 Q 7 L C Z x d W 9 0 O 0 N v b H V t b j E z N j Y 0 J n F 1 b 3 Q 7 L C Z x d W 9 0 O 0 N v b H V t b j E z N j Y 1 J n F 1 b 3 Q 7 L C Z x d W 9 0 O 0 N v b H V t b j E z N j Y 2 J n F 1 b 3 Q 7 L C Z x d W 9 0 O 0 N v b H V t b j E z N j Y 3 J n F 1 b 3 Q 7 L C Z x d W 9 0 O 0 N v b H V t b j E z N j Y 4 J n F 1 b 3 Q 7 L C Z x d W 9 0 O 0 N v b H V t b j E z N j Y 5 J n F 1 b 3 Q 7 L C Z x d W 9 0 O 0 N v b H V t b j E z N j c w J n F 1 b 3 Q 7 L C Z x d W 9 0 O 0 N v b H V t b j E z N j c x J n F 1 b 3 Q 7 L C Z x d W 9 0 O 0 N v b H V t b j E z N j c y J n F 1 b 3 Q 7 L C Z x d W 9 0 O 0 N v b H V t b j E z N j c z J n F 1 b 3 Q 7 L C Z x d W 9 0 O 0 N v b H V t b j E z N j c 0 J n F 1 b 3 Q 7 L C Z x d W 9 0 O 0 N v b H V t b j E z N j c 1 J n F 1 b 3 Q 7 L C Z x d W 9 0 O 0 N v b H V t b j E z N j c 2 J n F 1 b 3 Q 7 L C Z x d W 9 0 O 0 N v b H V t b j E z N j c 3 J n F 1 b 3 Q 7 L C Z x d W 9 0 O 0 N v b H V t b j E z N j c 4 J n F 1 b 3 Q 7 L C Z x d W 9 0 O 0 N v b H V t b j E z N j c 5 J n F 1 b 3 Q 7 L C Z x d W 9 0 O 0 N v b H V t b j E z N j g w J n F 1 b 3 Q 7 L C Z x d W 9 0 O 0 N v b H V t b j E z N j g x J n F 1 b 3 Q 7 L C Z x d W 9 0 O 0 N v b H V t b j E z N j g y J n F 1 b 3 Q 7 L C Z x d W 9 0 O 0 N v b H V t b j E z N j g z J n F 1 b 3 Q 7 L C Z x d W 9 0 O 0 N v b H V t b j E z N j g 0 J n F 1 b 3 Q 7 L C Z x d W 9 0 O 0 N v b H V t b j E z N j g 1 J n F 1 b 3 Q 7 L C Z x d W 9 0 O 0 N v b H V t b j E z N j g 2 J n F 1 b 3 Q 7 L C Z x d W 9 0 O 0 N v b H V t b j E z N j g 3 J n F 1 b 3 Q 7 L C Z x d W 9 0 O 0 N v b H V t b j E z N j g 4 J n F 1 b 3 Q 7 L C Z x d W 9 0 O 0 N v b H V t b j E z N j g 5 J n F 1 b 3 Q 7 L C Z x d W 9 0 O 0 N v b H V t b j E z N j k w J n F 1 b 3 Q 7 L C Z x d W 9 0 O 0 N v b H V t b j E z N j k x J n F 1 b 3 Q 7 L C Z x d W 9 0 O 0 N v b H V t b j E z N j k y J n F 1 b 3 Q 7 L C Z x d W 9 0 O 0 N v b H V t b j E z N j k z J n F 1 b 3 Q 7 L C Z x d W 9 0 O 0 N v b H V t b j E z N j k 0 J n F 1 b 3 Q 7 L C Z x d W 9 0 O 0 N v b H V t b j E z N j k 1 J n F 1 b 3 Q 7 L C Z x d W 9 0 O 0 N v b H V t b j E z N j k 2 J n F 1 b 3 Q 7 L C Z x d W 9 0 O 0 N v b H V t b j E z N j k 3 J n F 1 b 3 Q 7 L C Z x d W 9 0 O 0 N v b H V t b j E z N j k 4 J n F 1 b 3 Q 7 L C Z x d W 9 0 O 0 N v b H V t b j E z N j k 5 J n F 1 b 3 Q 7 L C Z x d W 9 0 O 0 N v b H V t b j E z N z A w J n F 1 b 3 Q 7 L C Z x d W 9 0 O 0 N v b H V t b j E z N z A x J n F 1 b 3 Q 7 L C Z x d W 9 0 O 0 N v b H V t b j E z N z A y J n F 1 b 3 Q 7 L C Z x d W 9 0 O 0 N v b H V t b j E z N z A z J n F 1 b 3 Q 7 L C Z x d W 9 0 O 0 N v b H V t b j E z N z A 0 J n F 1 b 3 Q 7 L C Z x d W 9 0 O 0 N v b H V t b j E z N z A 1 J n F 1 b 3 Q 7 L C Z x d W 9 0 O 0 N v b H V t b j E z N z A 2 J n F 1 b 3 Q 7 L C Z x d W 9 0 O 0 N v b H V t b j E z N z A 3 J n F 1 b 3 Q 7 L C Z x d W 9 0 O 0 N v b H V t b j E z N z A 4 J n F 1 b 3 Q 7 L C Z x d W 9 0 O 0 N v b H V t b j E z N z A 5 J n F 1 b 3 Q 7 L C Z x d W 9 0 O 0 N v b H V t b j E z N z E w J n F 1 b 3 Q 7 L C Z x d W 9 0 O 0 N v b H V t b j E z N z E x J n F 1 b 3 Q 7 L C Z x d W 9 0 O 0 N v b H V t b j E z N z E y J n F 1 b 3 Q 7 L C Z x d W 9 0 O 0 N v b H V t b j E z N z E z J n F 1 b 3 Q 7 L C Z x d W 9 0 O 0 N v b H V t b j E z N z E 0 J n F 1 b 3 Q 7 L C Z x d W 9 0 O 0 N v b H V t b j E z N z E 1 J n F 1 b 3 Q 7 L C Z x d W 9 0 O 0 N v b H V t b j E z N z E 2 J n F 1 b 3 Q 7 L C Z x d W 9 0 O 0 N v b H V t b j E z N z E 3 J n F 1 b 3 Q 7 L C Z x d W 9 0 O 0 N v b H V t b j E z N z E 4 J n F 1 b 3 Q 7 L C Z x d W 9 0 O 0 N v b H V t b j E z N z E 5 J n F 1 b 3 Q 7 L C Z x d W 9 0 O 0 N v b H V t b j E z N z I w J n F 1 b 3 Q 7 L C Z x d W 9 0 O 0 N v b H V t b j E z N z I x J n F 1 b 3 Q 7 L C Z x d W 9 0 O 0 N v b H V t b j E z N z I y J n F 1 b 3 Q 7 L C Z x d W 9 0 O 0 N v b H V t b j E z N z I z J n F 1 b 3 Q 7 L C Z x d W 9 0 O 0 N v b H V t b j E z N z I 0 J n F 1 b 3 Q 7 L C Z x d W 9 0 O 0 N v b H V t b j E z N z I 1 J n F 1 b 3 Q 7 L C Z x d W 9 0 O 0 N v b H V t b j E z N z I 2 J n F 1 b 3 Q 7 L C Z x d W 9 0 O 0 N v b H V t b j E z N z I 3 J n F 1 b 3 Q 7 L C Z x d W 9 0 O 0 N v b H V t b j E z N z I 4 J n F 1 b 3 Q 7 L C Z x d W 9 0 O 0 N v b H V t b j E z N z I 5 J n F 1 b 3 Q 7 L C Z x d W 9 0 O 0 N v b H V t b j E z N z M w J n F 1 b 3 Q 7 L C Z x d W 9 0 O 0 N v b H V t b j E z N z M x J n F 1 b 3 Q 7 L C Z x d W 9 0 O 0 N v b H V t b j E z N z M y J n F 1 b 3 Q 7 L C Z x d W 9 0 O 0 N v b H V t b j E z N z M z J n F 1 b 3 Q 7 L C Z x d W 9 0 O 0 N v b H V t b j E z N z M 0 J n F 1 b 3 Q 7 L C Z x d W 9 0 O 0 N v b H V t b j E z N z M 1 J n F 1 b 3 Q 7 L C Z x d W 9 0 O 0 N v b H V t b j E z N z M 2 J n F 1 b 3 Q 7 L C Z x d W 9 0 O 0 N v b H V t b j E z N z M 3 J n F 1 b 3 Q 7 L C Z x d W 9 0 O 0 N v b H V t b j E z N z M 4 J n F 1 b 3 Q 7 L C Z x d W 9 0 O 0 N v b H V t b j E z N z M 5 J n F 1 b 3 Q 7 L C Z x d W 9 0 O 0 N v b H V t b j E z N z Q w J n F 1 b 3 Q 7 L C Z x d W 9 0 O 0 N v b H V t b j E z N z Q x J n F 1 b 3 Q 7 L C Z x d W 9 0 O 0 N v b H V t b j E z N z Q y J n F 1 b 3 Q 7 L C Z x d W 9 0 O 0 N v b H V t b j E z N z Q z J n F 1 b 3 Q 7 L C Z x d W 9 0 O 0 N v b H V t b j E z N z Q 0 J n F 1 b 3 Q 7 L C Z x d W 9 0 O 0 N v b H V t b j E z N z Q 1 J n F 1 b 3 Q 7 L C Z x d W 9 0 O 0 N v b H V t b j E z N z Q 2 J n F 1 b 3 Q 7 L C Z x d W 9 0 O 0 N v b H V t b j E z N z Q 3 J n F 1 b 3 Q 7 L C Z x d W 9 0 O 0 N v b H V t b j E z N z Q 4 J n F 1 b 3 Q 7 L C Z x d W 9 0 O 0 N v b H V t b j E z N z Q 5 J n F 1 b 3 Q 7 L C Z x d W 9 0 O 0 N v b H V t b j E z N z U w J n F 1 b 3 Q 7 L C Z x d W 9 0 O 0 N v b H V t b j E z N z U x J n F 1 b 3 Q 7 L C Z x d W 9 0 O 0 N v b H V t b j E z N z U y J n F 1 b 3 Q 7 L C Z x d W 9 0 O 0 N v b H V t b j E z N z U z J n F 1 b 3 Q 7 L C Z x d W 9 0 O 0 N v b H V t b j E z N z U 0 J n F 1 b 3 Q 7 L C Z x d W 9 0 O 0 N v b H V t b j E z N z U 1 J n F 1 b 3 Q 7 L C Z x d W 9 0 O 0 N v b H V t b j E z N z U 2 J n F 1 b 3 Q 7 L C Z x d W 9 0 O 0 N v b H V t b j E z N z U 3 J n F 1 b 3 Q 7 L C Z x d W 9 0 O 0 N v b H V t b j E z N z U 4 J n F 1 b 3 Q 7 L C Z x d W 9 0 O 0 N v b H V t b j E z N z U 5 J n F 1 b 3 Q 7 L C Z x d W 9 0 O 0 N v b H V t b j E z N z Y w J n F 1 b 3 Q 7 L C Z x d W 9 0 O 0 N v b H V t b j E z N z Y x J n F 1 b 3 Q 7 L C Z x d W 9 0 O 0 N v b H V t b j E z N z Y y J n F 1 b 3 Q 7 L C Z x d W 9 0 O 0 N v b H V t b j E z N z Y z J n F 1 b 3 Q 7 L C Z x d W 9 0 O 0 N v b H V t b j E z N z Y 0 J n F 1 b 3 Q 7 L C Z x d W 9 0 O 0 N v b H V t b j E z N z Y 1 J n F 1 b 3 Q 7 L C Z x d W 9 0 O 0 N v b H V t b j E z N z Y 2 J n F 1 b 3 Q 7 L C Z x d W 9 0 O 0 N v b H V t b j E z N z Y 3 J n F 1 b 3 Q 7 L C Z x d W 9 0 O 0 N v b H V t b j E z N z Y 4 J n F 1 b 3 Q 7 L C Z x d W 9 0 O 0 N v b H V t b j E z N z Y 5 J n F 1 b 3 Q 7 L C Z x d W 9 0 O 0 N v b H V t b j E z N z c w J n F 1 b 3 Q 7 L C Z x d W 9 0 O 0 N v b H V t b j E z N z c x J n F 1 b 3 Q 7 L C Z x d W 9 0 O 0 N v b H V t b j E z N z c y J n F 1 b 3 Q 7 L C Z x d W 9 0 O 0 N v b H V t b j E z N z c z J n F 1 b 3 Q 7 L C Z x d W 9 0 O 0 N v b H V t b j E z N z c 0 J n F 1 b 3 Q 7 L C Z x d W 9 0 O 0 N v b H V t b j E z N z c 1 J n F 1 b 3 Q 7 L C Z x d W 9 0 O 0 N v b H V t b j E z N z c 2 J n F 1 b 3 Q 7 L C Z x d W 9 0 O 0 N v b H V t b j E z N z c 3 J n F 1 b 3 Q 7 L C Z x d W 9 0 O 0 N v b H V t b j E z N z c 4 J n F 1 b 3 Q 7 L C Z x d W 9 0 O 0 N v b H V t b j E z N z c 5 J n F 1 b 3 Q 7 L C Z x d W 9 0 O 0 N v b H V t b j E z N z g w J n F 1 b 3 Q 7 L C Z x d W 9 0 O 0 N v b H V t b j E z N z g x J n F 1 b 3 Q 7 L C Z x d W 9 0 O 0 N v b H V t b j E z N z g y J n F 1 b 3 Q 7 L C Z x d W 9 0 O 0 N v b H V t b j E z N z g z J n F 1 b 3 Q 7 L C Z x d W 9 0 O 0 N v b H V t b j E z N z g 0 J n F 1 b 3 Q 7 L C Z x d W 9 0 O 0 N v b H V t b j E z N z g 1 J n F 1 b 3 Q 7 L C Z x d W 9 0 O 0 N v b H V t b j E z N z g 2 J n F 1 b 3 Q 7 L C Z x d W 9 0 O 0 N v b H V t b j E z N z g 3 J n F 1 b 3 Q 7 L C Z x d W 9 0 O 0 N v b H V t b j E z N z g 4 J n F 1 b 3 Q 7 L C Z x d W 9 0 O 0 N v b H V t b j E z N z g 5 J n F 1 b 3 Q 7 L C Z x d W 9 0 O 0 N v b H V t b j E z N z k w J n F 1 b 3 Q 7 L C Z x d W 9 0 O 0 N v b H V t b j E z N z k x J n F 1 b 3 Q 7 L C Z x d W 9 0 O 0 N v b H V t b j E z N z k y J n F 1 b 3 Q 7 L C Z x d W 9 0 O 0 N v b H V t b j E z N z k z J n F 1 b 3 Q 7 L C Z x d W 9 0 O 0 N v b H V t b j E z N z k 0 J n F 1 b 3 Q 7 L C Z x d W 9 0 O 0 N v b H V t b j E z N z k 1 J n F 1 b 3 Q 7 L C Z x d W 9 0 O 0 N v b H V t b j E z N z k 2 J n F 1 b 3 Q 7 L C Z x d W 9 0 O 0 N v b H V t b j E z N z k 3 J n F 1 b 3 Q 7 L C Z x d W 9 0 O 0 N v b H V t b j E z N z k 4 J n F 1 b 3 Q 7 L C Z x d W 9 0 O 0 N v b H V t b j E z N z k 5 J n F 1 b 3 Q 7 L C Z x d W 9 0 O 0 N v b H V t b j E z O D A w J n F 1 b 3 Q 7 L C Z x d W 9 0 O 0 N v b H V t b j E z O D A x J n F 1 b 3 Q 7 L C Z x d W 9 0 O 0 N v b H V t b j E z O D A y J n F 1 b 3 Q 7 L C Z x d W 9 0 O 0 N v b H V t b j E z O D A z J n F 1 b 3 Q 7 L C Z x d W 9 0 O 0 N v b H V t b j E z O D A 0 J n F 1 b 3 Q 7 L C Z x d W 9 0 O 0 N v b H V t b j E z O D A 1 J n F 1 b 3 Q 7 L C Z x d W 9 0 O 0 N v b H V t b j E z O D A 2 J n F 1 b 3 Q 7 L C Z x d W 9 0 O 0 N v b H V t b j E z O D A 3 J n F 1 b 3 Q 7 L C Z x d W 9 0 O 0 N v b H V t b j E z O D A 4 J n F 1 b 3 Q 7 L C Z x d W 9 0 O 0 N v b H V t b j E z O D A 5 J n F 1 b 3 Q 7 L C Z x d W 9 0 O 0 N v b H V t b j E z O D E w J n F 1 b 3 Q 7 L C Z x d W 9 0 O 0 N v b H V t b j E z O D E x J n F 1 b 3 Q 7 L C Z x d W 9 0 O 0 N v b H V t b j E z O D E y J n F 1 b 3 Q 7 L C Z x d W 9 0 O 0 N v b H V t b j E z O D E z J n F 1 b 3 Q 7 L C Z x d W 9 0 O 0 N v b H V t b j E z O D E 0 J n F 1 b 3 Q 7 L C Z x d W 9 0 O 0 N v b H V t b j E z O D E 1 J n F 1 b 3 Q 7 L C Z x d W 9 0 O 0 N v b H V t b j E z O D E 2 J n F 1 b 3 Q 7 L C Z x d W 9 0 O 0 N v b H V t b j E z O D E 3 J n F 1 b 3 Q 7 L C Z x d W 9 0 O 0 N v b H V t b j E z O D E 4 J n F 1 b 3 Q 7 L C Z x d W 9 0 O 0 N v b H V t b j E z O D E 5 J n F 1 b 3 Q 7 L C Z x d W 9 0 O 0 N v b H V t b j E z O D I w J n F 1 b 3 Q 7 L C Z x d W 9 0 O 0 N v b H V t b j E z O D I x J n F 1 b 3 Q 7 L C Z x d W 9 0 O 0 N v b H V t b j E z O D I y J n F 1 b 3 Q 7 L C Z x d W 9 0 O 0 N v b H V t b j E z O D I z J n F 1 b 3 Q 7 L C Z x d W 9 0 O 0 N v b H V t b j E z O D I 0 J n F 1 b 3 Q 7 L C Z x d W 9 0 O 0 N v b H V t b j E z O D I 1 J n F 1 b 3 Q 7 L C Z x d W 9 0 O 0 N v b H V t b j E z O D I 2 J n F 1 b 3 Q 7 L C Z x d W 9 0 O 0 N v b H V t b j E z O D I 3 J n F 1 b 3 Q 7 L C Z x d W 9 0 O 0 N v b H V t b j E z O D I 4 J n F 1 b 3 Q 7 L C Z x d W 9 0 O 0 N v b H V t b j E z O D I 5 J n F 1 b 3 Q 7 L C Z x d W 9 0 O 0 N v b H V t b j E z O D M w J n F 1 b 3 Q 7 L C Z x d W 9 0 O 0 N v b H V t b j E z O D M x J n F 1 b 3 Q 7 L C Z x d W 9 0 O 0 N v b H V t b j E z O D M y J n F 1 b 3 Q 7 L C Z x d W 9 0 O 0 N v b H V t b j E z O D M z J n F 1 b 3 Q 7 L C Z x d W 9 0 O 0 N v b H V t b j E z O D M 0 J n F 1 b 3 Q 7 L C Z x d W 9 0 O 0 N v b H V t b j E z O D M 1 J n F 1 b 3 Q 7 L C Z x d W 9 0 O 0 N v b H V t b j E z O D M 2 J n F 1 b 3 Q 7 L C Z x d W 9 0 O 0 N v b H V t b j E z O D M 3 J n F 1 b 3 Q 7 L C Z x d W 9 0 O 0 N v b H V t b j E z O D M 4 J n F 1 b 3 Q 7 L C Z x d W 9 0 O 0 N v b H V t b j E z O D M 5 J n F 1 b 3 Q 7 L C Z x d W 9 0 O 0 N v b H V t b j E z O D Q w J n F 1 b 3 Q 7 L C Z x d W 9 0 O 0 N v b H V t b j E z O D Q x J n F 1 b 3 Q 7 L C Z x d W 9 0 O 0 N v b H V t b j E z O D Q y J n F 1 b 3 Q 7 L C Z x d W 9 0 O 0 N v b H V t b j E z O D Q z J n F 1 b 3 Q 7 L C Z x d W 9 0 O 0 N v b H V t b j E z O D Q 0 J n F 1 b 3 Q 7 L C Z x d W 9 0 O 0 N v b H V t b j E z O D Q 1 J n F 1 b 3 Q 7 L C Z x d W 9 0 O 0 N v b H V t b j E z O D Q 2 J n F 1 b 3 Q 7 L C Z x d W 9 0 O 0 N v b H V t b j E z O D Q 3 J n F 1 b 3 Q 7 L C Z x d W 9 0 O 0 N v b H V t b j E z O D Q 4 J n F 1 b 3 Q 7 L C Z x d W 9 0 O 0 N v b H V t b j E z O D Q 5 J n F 1 b 3 Q 7 L C Z x d W 9 0 O 0 N v b H V t b j E z O D U w J n F 1 b 3 Q 7 L C Z x d W 9 0 O 0 N v b H V t b j E z O D U x J n F 1 b 3 Q 7 L C Z x d W 9 0 O 0 N v b H V t b j E z O D U y J n F 1 b 3 Q 7 L C Z x d W 9 0 O 0 N v b H V t b j E z O D U z J n F 1 b 3 Q 7 L C Z x d W 9 0 O 0 N v b H V t b j E z O D U 0 J n F 1 b 3 Q 7 L C Z x d W 9 0 O 0 N v b H V t b j E z O D U 1 J n F 1 b 3 Q 7 L C Z x d W 9 0 O 0 N v b H V t b j E z O D U 2 J n F 1 b 3 Q 7 L C Z x d W 9 0 O 0 N v b H V t b j E z O D U 3 J n F 1 b 3 Q 7 L C Z x d W 9 0 O 0 N v b H V t b j E z O D U 4 J n F 1 b 3 Q 7 L C Z x d W 9 0 O 0 N v b H V t b j E z O D U 5 J n F 1 b 3 Q 7 L C Z x d W 9 0 O 0 N v b H V t b j E z O D Y w J n F 1 b 3 Q 7 L C Z x d W 9 0 O 0 N v b H V t b j E z O D Y x J n F 1 b 3 Q 7 L C Z x d W 9 0 O 0 N v b H V t b j E z O D Y y J n F 1 b 3 Q 7 L C Z x d W 9 0 O 0 N v b H V t b j E z O D Y z J n F 1 b 3 Q 7 L C Z x d W 9 0 O 0 N v b H V t b j E z O D Y 0 J n F 1 b 3 Q 7 L C Z x d W 9 0 O 0 N v b H V t b j E z O D Y 1 J n F 1 b 3 Q 7 L C Z x d W 9 0 O 0 N v b H V t b j E z O D Y 2 J n F 1 b 3 Q 7 L C Z x d W 9 0 O 0 N v b H V t b j E z O D Y 3 J n F 1 b 3 Q 7 L C Z x d W 9 0 O 0 N v b H V t b j E z O D Y 4 J n F 1 b 3 Q 7 L C Z x d W 9 0 O 0 N v b H V t b j E z O D Y 5 J n F 1 b 3 Q 7 L C Z x d W 9 0 O 0 N v b H V t b j E z O D c w J n F 1 b 3 Q 7 L C Z x d W 9 0 O 0 N v b H V t b j E z O D c x J n F 1 b 3 Q 7 L C Z x d W 9 0 O 0 N v b H V t b j E z O D c y J n F 1 b 3 Q 7 L C Z x d W 9 0 O 0 N v b H V t b j E z O D c z J n F 1 b 3 Q 7 L C Z x d W 9 0 O 0 N v b H V t b j E z O D c 0 J n F 1 b 3 Q 7 L C Z x d W 9 0 O 0 N v b H V t b j E z O D c 1 J n F 1 b 3 Q 7 L C Z x d W 9 0 O 0 N v b H V t b j E z O D c 2 J n F 1 b 3 Q 7 L C Z x d W 9 0 O 0 N v b H V t b j E z O D c 3 J n F 1 b 3 Q 7 L C Z x d W 9 0 O 0 N v b H V t b j E z O D c 4 J n F 1 b 3 Q 7 L C Z x d W 9 0 O 0 N v b H V t b j E z O D c 5 J n F 1 b 3 Q 7 L C Z x d W 9 0 O 0 N v b H V t b j E z O D g w J n F 1 b 3 Q 7 L C Z x d W 9 0 O 0 N v b H V t b j E z O D g x J n F 1 b 3 Q 7 L C Z x d W 9 0 O 0 N v b H V t b j E z O D g y J n F 1 b 3 Q 7 L C Z x d W 9 0 O 0 N v b H V t b j E z O D g z J n F 1 b 3 Q 7 L C Z x d W 9 0 O 0 N v b H V t b j E z O D g 0 J n F 1 b 3 Q 7 L C Z x d W 9 0 O 0 N v b H V t b j E z O D g 1 J n F 1 b 3 Q 7 L C Z x d W 9 0 O 0 N v b H V t b j E z O D g 2 J n F 1 b 3 Q 7 L C Z x d W 9 0 O 0 N v b H V t b j E z O D g 3 J n F 1 b 3 Q 7 L C Z x d W 9 0 O 0 N v b H V t b j E z O D g 4 J n F 1 b 3 Q 7 L C Z x d W 9 0 O 0 N v b H V t b j E z O D g 5 J n F 1 b 3 Q 7 L C Z x d W 9 0 O 0 N v b H V t b j E z O D k w J n F 1 b 3 Q 7 L C Z x d W 9 0 O 0 N v b H V t b j E z O D k x J n F 1 b 3 Q 7 L C Z x d W 9 0 O 0 N v b H V t b j E z O D k y J n F 1 b 3 Q 7 L C Z x d W 9 0 O 0 N v b H V t b j E z O D k z J n F 1 b 3 Q 7 L C Z x d W 9 0 O 0 N v b H V t b j E z O D k 0 J n F 1 b 3 Q 7 L C Z x d W 9 0 O 0 N v b H V t b j E z O D k 1 J n F 1 b 3 Q 7 L C Z x d W 9 0 O 0 N v b H V t b j E z O D k 2 J n F 1 b 3 Q 7 L C Z x d W 9 0 O 0 N v b H V t b j E z O D k 3 J n F 1 b 3 Q 7 L C Z x d W 9 0 O 0 N v b H V t b j E z O D k 4 J n F 1 b 3 Q 7 L C Z x d W 9 0 O 0 N v b H V t b j E z O D k 5 J n F 1 b 3 Q 7 L C Z x d W 9 0 O 0 N v b H V t b j E z O T A w J n F 1 b 3 Q 7 L C Z x d W 9 0 O 0 N v b H V t b j E z O T A x J n F 1 b 3 Q 7 L C Z x d W 9 0 O 0 N v b H V t b j E z O T A y J n F 1 b 3 Q 7 L C Z x d W 9 0 O 0 N v b H V t b j E z O T A z J n F 1 b 3 Q 7 L C Z x d W 9 0 O 0 N v b H V t b j E z O T A 0 J n F 1 b 3 Q 7 L C Z x d W 9 0 O 0 N v b H V t b j E z O T A 1 J n F 1 b 3 Q 7 L C Z x d W 9 0 O 0 N v b H V t b j E z O T A 2 J n F 1 b 3 Q 7 L C Z x d W 9 0 O 0 N v b H V t b j E z O T A 3 J n F 1 b 3 Q 7 L C Z x d W 9 0 O 0 N v b H V t b j E z O T A 4 J n F 1 b 3 Q 7 L C Z x d W 9 0 O 0 N v b H V t b j E z O T A 5 J n F 1 b 3 Q 7 L C Z x d W 9 0 O 0 N v b H V t b j E z O T E w J n F 1 b 3 Q 7 L C Z x d W 9 0 O 0 N v b H V t b j E z O T E x J n F 1 b 3 Q 7 L C Z x d W 9 0 O 0 N v b H V t b j E z O T E y J n F 1 b 3 Q 7 L C Z x d W 9 0 O 0 N v b H V t b j E z O T E z J n F 1 b 3 Q 7 L C Z x d W 9 0 O 0 N v b H V t b j E z O T E 0 J n F 1 b 3 Q 7 L C Z x d W 9 0 O 0 N v b H V t b j E z O T E 1 J n F 1 b 3 Q 7 L C Z x d W 9 0 O 0 N v b H V t b j E z O T E 2 J n F 1 b 3 Q 7 L C Z x d W 9 0 O 0 N v b H V t b j E z O T E 3 J n F 1 b 3 Q 7 L C Z x d W 9 0 O 0 N v b H V t b j E z O T E 4 J n F 1 b 3 Q 7 L C Z x d W 9 0 O 0 N v b H V t b j E z O T E 5 J n F 1 b 3 Q 7 L C Z x d W 9 0 O 0 N v b H V t b j E z O T I w J n F 1 b 3 Q 7 L C Z x d W 9 0 O 0 N v b H V t b j E z O T I x J n F 1 b 3 Q 7 L C Z x d W 9 0 O 0 N v b H V t b j E z O T I y J n F 1 b 3 Q 7 L C Z x d W 9 0 O 0 N v b H V t b j E z O T I z J n F 1 b 3 Q 7 L C Z x d W 9 0 O 0 N v b H V t b j E z O T I 0 J n F 1 b 3 Q 7 L C Z x d W 9 0 O 0 N v b H V t b j E z O T I 1 J n F 1 b 3 Q 7 L C Z x d W 9 0 O 0 N v b H V t b j E z O T I 2 J n F 1 b 3 Q 7 L C Z x d W 9 0 O 0 N v b H V t b j E z O T I 3 J n F 1 b 3 Q 7 L C Z x d W 9 0 O 0 N v b H V t b j E z O T I 4 J n F 1 b 3 Q 7 L C Z x d W 9 0 O 0 N v b H V t b j E z O T I 5 J n F 1 b 3 Q 7 L C Z x d W 9 0 O 0 N v b H V t b j E z O T M w J n F 1 b 3 Q 7 L C Z x d W 9 0 O 0 N v b H V t b j E z O T M x J n F 1 b 3 Q 7 L C Z x d W 9 0 O 0 N v b H V t b j E z O T M y J n F 1 b 3 Q 7 L C Z x d W 9 0 O 0 N v b H V t b j E z O T M z J n F 1 b 3 Q 7 L C Z x d W 9 0 O 0 N v b H V t b j E z O T M 0 J n F 1 b 3 Q 7 L C Z x d W 9 0 O 0 N v b H V t b j E z O T M 1 J n F 1 b 3 Q 7 L C Z x d W 9 0 O 0 N v b H V t b j E z O T M 2 J n F 1 b 3 Q 7 L C Z x d W 9 0 O 0 N v b H V t b j E z O T M 3 J n F 1 b 3 Q 7 L C Z x d W 9 0 O 0 N v b H V t b j E z O T M 4 J n F 1 b 3 Q 7 L C Z x d W 9 0 O 0 N v b H V t b j E z O T M 5 J n F 1 b 3 Q 7 L C Z x d W 9 0 O 0 N v b H V t b j E z O T Q w J n F 1 b 3 Q 7 L C Z x d W 9 0 O 0 N v b H V t b j E z O T Q x J n F 1 b 3 Q 7 L C Z x d W 9 0 O 0 N v b H V t b j E z O T Q y J n F 1 b 3 Q 7 L C Z x d W 9 0 O 0 N v b H V t b j E z O T Q z J n F 1 b 3 Q 7 L C Z x d W 9 0 O 0 N v b H V t b j E z O T Q 0 J n F 1 b 3 Q 7 L C Z x d W 9 0 O 0 N v b H V t b j E z O T Q 1 J n F 1 b 3 Q 7 L C Z x d W 9 0 O 0 N v b H V t b j E z O T Q 2 J n F 1 b 3 Q 7 L C Z x d W 9 0 O 0 N v b H V t b j E z O T Q 3 J n F 1 b 3 Q 7 L C Z x d W 9 0 O 0 N v b H V t b j E z O T Q 4 J n F 1 b 3 Q 7 L C Z x d W 9 0 O 0 N v b H V t b j E z O T Q 5 J n F 1 b 3 Q 7 L C Z x d W 9 0 O 0 N v b H V t b j E z O T U w J n F 1 b 3 Q 7 L C Z x d W 9 0 O 0 N v b H V t b j E z O T U x J n F 1 b 3 Q 7 L C Z x d W 9 0 O 0 N v b H V t b j E z O T U y J n F 1 b 3 Q 7 L C Z x d W 9 0 O 0 N v b H V t b j E z O T U z J n F 1 b 3 Q 7 L C Z x d W 9 0 O 0 N v b H V t b j E z O T U 0 J n F 1 b 3 Q 7 L C Z x d W 9 0 O 0 N v b H V t b j E z O T U 1 J n F 1 b 3 Q 7 L C Z x d W 9 0 O 0 N v b H V t b j E z O T U 2 J n F 1 b 3 Q 7 L C Z x d W 9 0 O 0 N v b H V t b j E z O T U 3 J n F 1 b 3 Q 7 L C Z x d W 9 0 O 0 N v b H V t b j E z O T U 4 J n F 1 b 3 Q 7 L C Z x d W 9 0 O 0 N v b H V t b j E z O T U 5 J n F 1 b 3 Q 7 L C Z x d W 9 0 O 0 N v b H V t b j E z O T Y w J n F 1 b 3 Q 7 L C Z x d W 9 0 O 0 N v b H V t b j E z O T Y x J n F 1 b 3 Q 7 L C Z x d W 9 0 O 0 N v b H V t b j E z O T Y y J n F 1 b 3 Q 7 L C Z x d W 9 0 O 0 N v b H V t b j E z O T Y z J n F 1 b 3 Q 7 L C Z x d W 9 0 O 0 N v b H V t b j E z O T Y 0 J n F 1 b 3 Q 7 L C Z x d W 9 0 O 0 N v b H V t b j E z O T Y 1 J n F 1 b 3 Q 7 L C Z x d W 9 0 O 0 N v b H V t b j E z O T Y 2 J n F 1 b 3 Q 7 L C Z x d W 9 0 O 0 N v b H V t b j E z O T Y 3 J n F 1 b 3 Q 7 L C Z x d W 9 0 O 0 N v b H V t b j E z O T Y 4 J n F 1 b 3 Q 7 L C Z x d W 9 0 O 0 N v b H V t b j E z O T Y 5 J n F 1 b 3 Q 7 L C Z x d W 9 0 O 0 N v b H V t b j E z O T c w J n F 1 b 3 Q 7 L C Z x d W 9 0 O 0 N v b H V t b j E z O T c x J n F 1 b 3 Q 7 L C Z x d W 9 0 O 0 N v b H V t b j E z O T c y J n F 1 b 3 Q 7 L C Z x d W 9 0 O 0 N v b H V t b j E z O T c z J n F 1 b 3 Q 7 L C Z x d W 9 0 O 0 N v b H V t b j E z O T c 0 J n F 1 b 3 Q 7 L C Z x d W 9 0 O 0 N v b H V t b j E z O T c 1 J n F 1 b 3 Q 7 L C Z x d W 9 0 O 0 N v b H V t b j E z O T c 2 J n F 1 b 3 Q 7 L C Z x d W 9 0 O 0 N v b H V t b j E z O T c 3 J n F 1 b 3 Q 7 L C Z x d W 9 0 O 0 N v b H V t b j E z O T c 4 J n F 1 b 3 Q 7 L C Z x d W 9 0 O 0 N v b H V t b j E z O T c 5 J n F 1 b 3 Q 7 L C Z x d W 9 0 O 0 N v b H V t b j E z O T g w J n F 1 b 3 Q 7 L C Z x d W 9 0 O 0 N v b H V t b j E z O T g x J n F 1 b 3 Q 7 L C Z x d W 9 0 O 0 N v b H V t b j E z O T g y J n F 1 b 3 Q 7 L C Z x d W 9 0 O 0 N v b H V t b j E z O T g z J n F 1 b 3 Q 7 L C Z x d W 9 0 O 0 N v b H V t b j E z O T g 0 J n F 1 b 3 Q 7 L C Z x d W 9 0 O 0 N v b H V t b j E z O T g 1 J n F 1 b 3 Q 7 L C Z x d W 9 0 O 0 N v b H V t b j E z O T g 2 J n F 1 b 3 Q 7 L C Z x d W 9 0 O 0 N v b H V t b j E z O T g 3 J n F 1 b 3 Q 7 L C Z x d W 9 0 O 0 N v b H V t b j E z O T g 4 J n F 1 b 3 Q 7 L C Z x d W 9 0 O 0 N v b H V t b j E z O T g 5 J n F 1 b 3 Q 7 L C Z x d W 9 0 O 0 N v b H V t b j E z O T k w J n F 1 b 3 Q 7 L C Z x d W 9 0 O 0 N v b H V t b j E z O T k x J n F 1 b 3 Q 7 L C Z x d W 9 0 O 0 N v b H V t b j E z O T k y J n F 1 b 3 Q 7 L C Z x d W 9 0 O 0 N v b H V t b j E z O T k z J n F 1 b 3 Q 7 L C Z x d W 9 0 O 0 N v b H V t b j E z O T k 0 J n F 1 b 3 Q 7 L C Z x d W 9 0 O 0 N v b H V t b j E z O T k 1 J n F 1 b 3 Q 7 L C Z x d W 9 0 O 0 N v b H V t b j E z O T k 2 J n F 1 b 3 Q 7 L C Z x d W 9 0 O 0 N v b H V t b j E z O T k 3 J n F 1 b 3 Q 7 L C Z x d W 9 0 O 0 N v b H V t b j E z O T k 4 J n F 1 b 3 Q 7 L C Z x d W 9 0 O 0 N v b H V t b j E z O T k 5 J n F 1 b 3 Q 7 L C Z x d W 9 0 O 0 N v b H V t b j E 0 M D A w J n F 1 b 3 Q 7 L C Z x d W 9 0 O 0 N v b H V t b j E 0 M D A x J n F 1 b 3 Q 7 L C Z x d W 9 0 O 0 N v b H V t b j E 0 M D A y J n F 1 b 3 Q 7 L C Z x d W 9 0 O 0 N v b H V t b j E 0 M D A z J n F 1 b 3 Q 7 L C Z x d W 9 0 O 0 N v b H V t b j E 0 M D A 0 J n F 1 b 3 Q 7 L C Z x d W 9 0 O 0 N v b H V t b j E 0 M D A 1 J n F 1 b 3 Q 7 L C Z x d W 9 0 O 0 N v b H V t b j E 0 M D A 2 J n F 1 b 3 Q 7 L C Z x d W 9 0 O 0 N v b H V t b j E 0 M D A 3 J n F 1 b 3 Q 7 L C Z x d W 9 0 O 0 N v b H V t b j E 0 M D A 4 J n F 1 b 3 Q 7 L C Z x d W 9 0 O 0 N v b H V t b j E 0 M D A 5 J n F 1 b 3 Q 7 L C Z x d W 9 0 O 0 N v b H V t b j E 0 M D E w J n F 1 b 3 Q 7 L C Z x d W 9 0 O 0 N v b H V t b j E 0 M D E x J n F 1 b 3 Q 7 L C Z x d W 9 0 O 0 N v b H V t b j E 0 M D E y J n F 1 b 3 Q 7 L C Z x d W 9 0 O 0 N v b H V t b j E 0 M D E z J n F 1 b 3 Q 7 L C Z x d W 9 0 O 0 N v b H V t b j E 0 M D E 0 J n F 1 b 3 Q 7 L C Z x d W 9 0 O 0 N v b H V t b j E 0 M D E 1 J n F 1 b 3 Q 7 L C Z x d W 9 0 O 0 N v b H V t b j E 0 M D E 2 J n F 1 b 3 Q 7 L C Z x d W 9 0 O 0 N v b H V t b j E 0 M D E 3 J n F 1 b 3 Q 7 L C Z x d W 9 0 O 0 N v b H V t b j E 0 M D E 4 J n F 1 b 3 Q 7 L C Z x d W 9 0 O 0 N v b H V t b j E 0 M D E 5 J n F 1 b 3 Q 7 L C Z x d W 9 0 O 0 N v b H V t b j E 0 M D I w J n F 1 b 3 Q 7 L C Z x d W 9 0 O 0 N v b H V t b j E 0 M D I x J n F 1 b 3 Q 7 L C Z x d W 9 0 O 0 N v b H V t b j E 0 M D I y J n F 1 b 3 Q 7 L C Z x d W 9 0 O 0 N v b H V t b j E 0 M D I z J n F 1 b 3 Q 7 L C Z x d W 9 0 O 0 N v b H V t b j E 0 M D I 0 J n F 1 b 3 Q 7 L C Z x d W 9 0 O 0 N v b H V t b j E 0 M D I 1 J n F 1 b 3 Q 7 L C Z x d W 9 0 O 0 N v b H V t b j E 0 M D I 2 J n F 1 b 3 Q 7 L C Z x d W 9 0 O 0 N v b H V t b j E 0 M D I 3 J n F 1 b 3 Q 7 L C Z x d W 9 0 O 0 N v b H V t b j E 0 M D I 4 J n F 1 b 3 Q 7 L C Z x d W 9 0 O 0 N v b H V t b j E 0 M D I 5 J n F 1 b 3 Q 7 L C Z x d W 9 0 O 0 N v b H V t b j E 0 M D M w J n F 1 b 3 Q 7 L C Z x d W 9 0 O 0 N v b H V t b j E 0 M D M x J n F 1 b 3 Q 7 L C Z x d W 9 0 O 0 N v b H V t b j E 0 M D M y J n F 1 b 3 Q 7 L C Z x d W 9 0 O 0 N v b H V t b j E 0 M D M z J n F 1 b 3 Q 7 L C Z x d W 9 0 O 0 N v b H V t b j E 0 M D M 0 J n F 1 b 3 Q 7 L C Z x d W 9 0 O 0 N v b H V t b j E 0 M D M 1 J n F 1 b 3 Q 7 L C Z x d W 9 0 O 0 N v b H V t b j E 0 M D M 2 J n F 1 b 3 Q 7 L C Z x d W 9 0 O 0 N v b H V t b j E 0 M D M 3 J n F 1 b 3 Q 7 L C Z x d W 9 0 O 0 N v b H V t b j E 0 M D M 4 J n F 1 b 3 Q 7 L C Z x d W 9 0 O 0 N v b H V t b j E 0 M D M 5 J n F 1 b 3 Q 7 L C Z x d W 9 0 O 0 N v b H V t b j E 0 M D Q w J n F 1 b 3 Q 7 L C Z x d W 9 0 O 0 N v b H V t b j E 0 M D Q x J n F 1 b 3 Q 7 L C Z x d W 9 0 O 0 N v b H V t b j E 0 M D Q y J n F 1 b 3 Q 7 L C Z x d W 9 0 O 0 N v b H V t b j E 0 M D Q z J n F 1 b 3 Q 7 L C Z x d W 9 0 O 0 N v b H V t b j E 0 M D Q 0 J n F 1 b 3 Q 7 L C Z x d W 9 0 O 0 N v b H V t b j E 0 M D Q 1 J n F 1 b 3 Q 7 L C Z x d W 9 0 O 0 N v b H V t b j E 0 M D Q 2 J n F 1 b 3 Q 7 L C Z x d W 9 0 O 0 N v b H V t b j E 0 M D Q 3 J n F 1 b 3 Q 7 L C Z x d W 9 0 O 0 N v b H V t b j E 0 M D Q 4 J n F 1 b 3 Q 7 L C Z x d W 9 0 O 0 N v b H V t b j E 0 M D Q 5 J n F 1 b 3 Q 7 L C Z x d W 9 0 O 0 N v b H V t b j E 0 M D U w J n F 1 b 3 Q 7 L C Z x d W 9 0 O 0 N v b H V t b j E 0 M D U x J n F 1 b 3 Q 7 L C Z x d W 9 0 O 0 N v b H V t b j E 0 M D U y J n F 1 b 3 Q 7 L C Z x d W 9 0 O 0 N v b H V t b j E 0 M D U z J n F 1 b 3 Q 7 L C Z x d W 9 0 O 0 N v b H V t b j E 0 M D U 0 J n F 1 b 3 Q 7 L C Z x d W 9 0 O 0 N v b H V t b j E 0 M D U 1 J n F 1 b 3 Q 7 L C Z x d W 9 0 O 0 N v b H V t b j E 0 M D U 2 J n F 1 b 3 Q 7 L C Z x d W 9 0 O 0 N v b H V t b j E 0 M D U 3 J n F 1 b 3 Q 7 L C Z x d W 9 0 O 0 N v b H V t b j E 0 M D U 4 J n F 1 b 3 Q 7 L C Z x d W 9 0 O 0 N v b H V t b j E 0 M D U 5 J n F 1 b 3 Q 7 L C Z x d W 9 0 O 0 N v b H V t b j E 0 M D Y w J n F 1 b 3 Q 7 L C Z x d W 9 0 O 0 N v b H V t b j E 0 M D Y x J n F 1 b 3 Q 7 L C Z x d W 9 0 O 0 N v b H V t b j E 0 M D Y y J n F 1 b 3 Q 7 L C Z x d W 9 0 O 0 N v b H V t b j E 0 M D Y z J n F 1 b 3 Q 7 L C Z x d W 9 0 O 0 N v b H V t b j E 0 M D Y 0 J n F 1 b 3 Q 7 L C Z x d W 9 0 O 0 N v b H V t b j E 0 M D Y 1 J n F 1 b 3 Q 7 L C Z x d W 9 0 O 0 N v b H V t b j E 0 M D Y 2 J n F 1 b 3 Q 7 L C Z x d W 9 0 O 0 N v b H V t b j E 0 M D Y 3 J n F 1 b 3 Q 7 L C Z x d W 9 0 O 0 N v b H V t b j E 0 M D Y 4 J n F 1 b 3 Q 7 L C Z x d W 9 0 O 0 N v b H V t b j E 0 M D Y 5 J n F 1 b 3 Q 7 L C Z x d W 9 0 O 0 N v b H V t b j E 0 M D c w J n F 1 b 3 Q 7 L C Z x d W 9 0 O 0 N v b H V t b j E 0 M D c x J n F 1 b 3 Q 7 L C Z x d W 9 0 O 0 N v b H V t b j E 0 M D c y J n F 1 b 3 Q 7 L C Z x d W 9 0 O 0 N v b H V t b j E 0 M D c z J n F 1 b 3 Q 7 L C Z x d W 9 0 O 0 N v b H V t b j E 0 M D c 0 J n F 1 b 3 Q 7 L C Z x d W 9 0 O 0 N v b H V t b j E 0 M D c 1 J n F 1 b 3 Q 7 L C Z x d W 9 0 O 0 N v b H V t b j E 0 M D c 2 J n F 1 b 3 Q 7 L C Z x d W 9 0 O 0 N v b H V t b j E 0 M D c 3 J n F 1 b 3 Q 7 L C Z x d W 9 0 O 0 N v b H V t b j E 0 M D c 4 J n F 1 b 3 Q 7 L C Z x d W 9 0 O 0 N v b H V t b j E 0 M D c 5 J n F 1 b 3 Q 7 L C Z x d W 9 0 O 0 N v b H V t b j E 0 M D g w J n F 1 b 3 Q 7 L C Z x d W 9 0 O 0 N v b H V t b j E 0 M D g x J n F 1 b 3 Q 7 L C Z x d W 9 0 O 0 N v b H V t b j E 0 M D g y J n F 1 b 3 Q 7 L C Z x d W 9 0 O 0 N v b H V t b j E 0 M D g z J n F 1 b 3 Q 7 L C Z x d W 9 0 O 0 N v b H V t b j E 0 M D g 0 J n F 1 b 3 Q 7 L C Z x d W 9 0 O 0 N v b H V t b j E 0 M D g 1 J n F 1 b 3 Q 7 L C Z x d W 9 0 O 0 N v b H V t b j E 0 M D g 2 J n F 1 b 3 Q 7 L C Z x d W 9 0 O 0 N v b H V t b j E 0 M D g 3 J n F 1 b 3 Q 7 L C Z x d W 9 0 O 0 N v b H V t b j E 0 M D g 4 J n F 1 b 3 Q 7 L C Z x d W 9 0 O 0 N v b H V t b j E 0 M D g 5 J n F 1 b 3 Q 7 L C Z x d W 9 0 O 0 N v b H V t b j E 0 M D k w J n F 1 b 3 Q 7 L C Z x d W 9 0 O 0 N v b H V t b j E 0 M D k x J n F 1 b 3 Q 7 L C Z x d W 9 0 O 0 N v b H V t b j E 0 M D k y J n F 1 b 3 Q 7 L C Z x d W 9 0 O 0 N v b H V t b j E 0 M D k z J n F 1 b 3 Q 7 L C Z x d W 9 0 O 0 N v b H V t b j E 0 M D k 0 J n F 1 b 3 Q 7 L C Z x d W 9 0 O 0 N v b H V t b j E 0 M D k 1 J n F 1 b 3 Q 7 L C Z x d W 9 0 O 0 N v b H V t b j E 0 M D k 2 J n F 1 b 3 Q 7 L C Z x d W 9 0 O 0 N v b H V t b j E 0 M D k 3 J n F 1 b 3 Q 7 L C Z x d W 9 0 O 0 N v b H V t b j E 0 M D k 4 J n F 1 b 3 Q 7 L C Z x d W 9 0 O 0 N v b H V t b j E 0 M D k 5 J n F 1 b 3 Q 7 L C Z x d W 9 0 O 0 N v b H V t b j E 0 M T A w J n F 1 b 3 Q 7 L C Z x d W 9 0 O 0 N v b H V t b j E 0 M T A x J n F 1 b 3 Q 7 L C Z x d W 9 0 O 0 N v b H V t b j E 0 M T A y J n F 1 b 3 Q 7 L C Z x d W 9 0 O 0 N v b H V t b j E 0 M T A z J n F 1 b 3 Q 7 L C Z x d W 9 0 O 0 N v b H V t b j E 0 M T A 0 J n F 1 b 3 Q 7 L C Z x d W 9 0 O 0 N v b H V t b j E 0 M T A 1 J n F 1 b 3 Q 7 L C Z x d W 9 0 O 0 N v b H V t b j E 0 M T A 2 J n F 1 b 3 Q 7 L C Z x d W 9 0 O 0 N v b H V t b j E 0 M T A 3 J n F 1 b 3 Q 7 L C Z x d W 9 0 O 0 N v b H V t b j E 0 M T A 4 J n F 1 b 3 Q 7 L C Z x d W 9 0 O 0 N v b H V t b j E 0 M T A 5 J n F 1 b 3 Q 7 L C Z x d W 9 0 O 0 N v b H V t b j E 0 M T E w J n F 1 b 3 Q 7 L C Z x d W 9 0 O 0 N v b H V t b j E 0 M T E x J n F 1 b 3 Q 7 L C Z x d W 9 0 O 0 N v b H V t b j E 0 M T E y J n F 1 b 3 Q 7 L C Z x d W 9 0 O 0 N v b H V t b j E 0 M T E z J n F 1 b 3 Q 7 L C Z x d W 9 0 O 0 N v b H V t b j E 0 M T E 0 J n F 1 b 3 Q 7 L C Z x d W 9 0 O 0 N v b H V t b j E 0 M T E 1 J n F 1 b 3 Q 7 L C Z x d W 9 0 O 0 N v b H V t b j E 0 M T E 2 J n F 1 b 3 Q 7 L C Z x d W 9 0 O 0 N v b H V t b j E 0 M T E 3 J n F 1 b 3 Q 7 L C Z x d W 9 0 O 0 N v b H V t b j E 0 M T E 4 J n F 1 b 3 Q 7 L C Z x d W 9 0 O 0 N v b H V t b j E 0 M T E 5 J n F 1 b 3 Q 7 L C Z x d W 9 0 O 0 N v b H V t b j E 0 M T I w J n F 1 b 3 Q 7 L C Z x d W 9 0 O 0 N v b H V t b j E 0 M T I x J n F 1 b 3 Q 7 L C Z x d W 9 0 O 0 N v b H V t b j E 0 M T I y J n F 1 b 3 Q 7 L C Z x d W 9 0 O 0 N v b H V t b j E 0 M T I z J n F 1 b 3 Q 7 L C Z x d W 9 0 O 0 N v b H V t b j E 0 M T I 0 J n F 1 b 3 Q 7 L C Z x d W 9 0 O 0 N v b H V t b j E 0 M T I 1 J n F 1 b 3 Q 7 L C Z x d W 9 0 O 0 N v b H V t b j E 0 M T I 2 J n F 1 b 3 Q 7 L C Z x d W 9 0 O 0 N v b H V t b j E 0 M T I 3 J n F 1 b 3 Q 7 L C Z x d W 9 0 O 0 N v b H V t b j E 0 M T I 4 J n F 1 b 3 Q 7 L C Z x d W 9 0 O 0 N v b H V t b j E 0 M T I 5 J n F 1 b 3 Q 7 L C Z x d W 9 0 O 0 N v b H V t b j E 0 M T M w J n F 1 b 3 Q 7 L C Z x d W 9 0 O 0 N v b H V t b j E 0 M T M x J n F 1 b 3 Q 7 L C Z x d W 9 0 O 0 N v b H V t b j E 0 M T M y J n F 1 b 3 Q 7 L C Z x d W 9 0 O 0 N v b H V t b j E 0 M T M z J n F 1 b 3 Q 7 L C Z x d W 9 0 O 0 N v b H V t b j E 0 M T M 0 J n F 1 b 3 Q 7 L C Z x d W 9 0 O 0 N v b H V t b j E 0 M T M 1 J n F 1 b 3 Q 7 L C Z x d W 9 0 O 0 N v b H V t b j E 0 M T M 2 J n F 1 b 3 Q 7 L C Z x d W 9 0 O 0 N v b H V t b j E 0 M T M 3 J n F 1 b 3 Q 7 L C Z x d W 9 0 O 0 N v b H V t b j E 0 M T M 4 J n F 1 b 3 Q 7 L C Z x d W 9 0 O 0 N v b H V t b j E 0 M T M 5 J n F 1 b 3 Q 7 L C Z x d W 9 0 O 0 N v b H V t b j E 0 M T Q w J n F 1 b 3 Q 7 L C Z x d W 9 0 O 0 N v b H V t b j E 0 M T Q x J n F 1 b 3 Q 7 L C Z x d W 9 0 O 0 N v b H V t b j E 0 M T Q y J n F 1 b 3 Q 7 L C Z x d W 9 0 O 0 N v b H V t b j E 0 M T Q z J n F 1 b 3 Q 7 L C Z x d W 9 0 O 0 N v b H V t b j E 0 M T Q 0 J n F 1 b 3 Q 7 L C Z x d W 9 0 O 0 N v b H V t b j E 0 M T Q 1 J n F 1 b 3 Q 7 L C Z x d W 9 0 O 0 N v b H V t b j E 0 M T Q 2 J n F 1 b 3 Q 7 L C Z x d W 9 0 O 0 N v b H V t b j E 0 M T Q 3 J n F 1 b 3 Q 7 L C Z x d W 9 0 O 0 N v b H V t b j E 0 M T Q 4 J n F 1 b 3 Q 7 L C Z x d W 9 0 O 0 N v b H V t b j E 0 M T Q 5 J n F 1 b 3 Q 7 L C Z x d W 9 0 O 0 N v b H V t b j E 0 M T U w J n F 1 b 3 Q 7 L C Z x d W 9 0 O 0 N v b H V t b j E 0 M T U x J n F 1 b 3 Q 7 L C Z x d W 9 0 O 0 N v b H V t b j E 0 M T U y J n F 1 b 3 Q 7 L C Z x d W 9 0 O 0 N v b H V t b j E 0 M T U z J n F 1 b 3 Q 7 L C Z x d W 9 0 O 0 N v b H V t b j E 0 M T U 0 J n F 1 b 3 Q 7 L C Z x d W 9 0 O 0 N v b H V t b j E 0 M T U 1 J n F 1 b 3 Q 7 L C Z x d W 9 0 O 0 N v b H V t b j E 0 M T U 2 J n F 1 b 3 Q 7 L C Z x d W 9 0 O 0 N v b H V t b j E 0 M T U 3 J n F 1 b 3 Q 7 L C Z x d W 9 0 O 0 N v b H V t b j E 0 M T U 4 J n F 1 b 3 Q 7 L C Z x d W 9 0 O 0 N v b H V t b j E 0 M T U 5 J n F 1 b 3 Q 7 L C Z x d W 9 0 O 0 N v b H V t b j E 0 M T Y w J n F 1 b 3 Q 7 L C Z x d W 9 0 O 0 N v b H V t b j E 0 M T Y x J n F 1 b 3 Q 7 L C Z x d W 9 0 O 0 N v b H V t b j E 0 M T Y y J n F 1 b 3 Q 7 L C Z x d W 9 0 O 0 N v b H V t b j E 0 M T Y z J n F 1 b 3 Q 7 L C Z x d W 9 0 O 0 N v b H V t b j E 0 M T Y 0 J n F 1 b 3 Q 7 L C Z x d W 9 0 O 0 N v b H V t b j E 0 M T Y 1 J n F 1 b 3 Q 7 L C Z x d W 9 0 O 0 N v b H V t b j E 0 M T Y 2 J n F 1 b 3 Q 7 L C Z x d W 9 0 O 0 N v b H V t b j E 0 M T Y 3 J n F 1 b 3 Q 7 L C Z x d W 9 0 O 0 N v b H V t b j E 0 M T Y 4 J n F 1 b 3 Q 7 L C Z x d W 9 0 O 0 N v b H V t b j E 0 M T Y 5 J n F 1 b 3 Q 7 L C Z x d W 9 0 O 0 N v b H V t b j E 0 M T c w J n F 1 b 3 Q 7 L C Z x d W 9 0 O 0 N v b H V t b j E 0 M T c x J n F 1 b 3 Q 7 L C Z x d W 9 0 O 0 N v b H V t b j E 0 M T c y J n F 1 b 3 Q 7 L C Z x d W 9 0 O 0 N v b H V t b j E 0 M T c z J n F 1 b 3 Q 7 L C Z x d W 9 0 O 0 N v b H V t b j E 0 M T c 0 J n F 1 b 3 Q 7 L C Z x d W 9 0 O 0 N v b H V t b j E 0 M T c 1 J n F 1 b 3 Q 7 L C Z x d W 9 0 O 0 N v b H V t b j E 0 M T c 2 J n F 1 b 3 Q 7 L C Z x d W 9 0 O 0 N v b H V t b j E 0 M T c 3 J n F 1 b 3 Q 7 L C Z x d W 9 0 O 0 N v b H V t b j E 0 M T c 4 J n F 1 b 3 Q 7 L C Z x d W 9 0 O 0 N v b H V t b j E 0 M T c 5 J n F 1 b 3 Q 7 L C Z x d W 9 0 O 0 N v b H V t b j E 0 M T g w J n F 1 b 3 Q 7 L C Z x d W 9 0 O 0 N v b H V t b j E 0 M T g x J n F 1 b 3 Q 7 L C Z x d W 9 0 O 0 N v b H V t b j E 0 M T g y J n F 1 b 3 Q 7 L C Z x d W 9 0 O 0 N v b H V t b j E 0 M T g z J n F 1 b 3 Q 7 L C Z x d W 9 0 O 0 N v b H V t b j E 0 M T g 0 J n F 1 b 3 Q 7 L C Z x d W 9 0 O 0 N v b H V t b j E 0 M T g 1 J n F 1 b 3 Q 7 L C Z x d W 9 0 O 0 N v b H V t b j E 0 M T g 2 J n F 1 b 3 Q 7 L C Z x d W 9 0 O 0 N v b H V t b j E 0 M T g 3 J n F 1 b 3 Q 7 L C Z x d W 9 0 O 0 N v b H V t b j E 0 M T g 4 J n F 1 b 3 Q 7 L C Z x d W 9 0 O 0 N v b H V t b j E 0 M T g 5 J n F 1 b 3 Q 7 L C Z x d W 9 0 O 0 N v b H V t b j E 0 M T k w J n F 1 b 3 Q 7 L C Z x d W 9 0 O 0 N v b H V t b j E 0 M T k x J n F 1 b 3 Q 7 L C Z x d W 9 0 O 0 N v b H V t b j E 0 M T k y J n F 1 b 3 Q 7 L C Z x d W 9 0 O 0 N v b H V t b j E 0 M T k z J n F 1 b 3 Q 7 L C Z x d W 9 0 O 0 N v b H V t b j E 0 M T k 0 J n F 1 b 3 Q 7 L C Z x d W 9 0 O 0 N v b H V t b j E 0 M T k 1 J n F 1 b 3 Q 7 L C Z x d W 9 0 O 0 N v b H V t b j E 0 M T k 2 J n F 1 b 3 Q 7 L C Z x d W 9 0 O 0 N v b H V t b j E 0 M T k 3 J n F 1 b 3 Q 7 L C Z x d W 9 0 O 0 N v b H V t b j E 0 M T k 4 J n F 1 b 3 Q 7 L C Z x d W 9 0 O 0 N v b H V t b j E 0 M T k 5 J n F 1 b 3 Q 7 L C Z x d W 9 0 O 0 N v b H V t b j E 0 M j A w J n F 1 b 3 Q 7 L C Z x d W 9 0 O 0 N v b H V t b j E 0 M j A x J n F 1 b 3 Q 7 L C Z x d W 9 0 O 0 N v b H V t b j E 0 M j A y J n F 1 b 3 Q 7 L C Z x d W 9 0 O 0 N v b H V t b j E 0 M j A z J n F 1 b 3 Q 7 L C Z x d W 9 0 O 0 N v b H V t b j E 0 M j A 0 J n F 1 b 3 Q 7 L C Z x d W 9 0 O 0 N v b H V t b j E 0 M j A 1 J n F 1 b 3 Q 7 L C Z x d W 9 0 O 0 N v b H V t b j E 0 M j A 2 J n F 1 b 3 Q 7 L C Z x d W 9 0 O 0 N v b H V t b j E 0 M j A 3 J n F 1 b 3 Q 7 L C Z x d W 9 0 O 0 N v b H V t b j E 0 M j A 4 J n F 1 b 3 Q 7 L C Z x d W 9 0 O 0 N v b H V t b j E 0 M j A 5 J n F 1 b 3 Q 7 L C Z x d W 9 0 O 0 N v b H V t b j E 0 M j E w J n F 1 b 3 Q 7 L C Z x d W 9 0 O 0 N v b H V t b j E 0 M j E x J n F 1 b 3 Q 7 L C Z x d W 9 0 O 0 N v b H V t b j E 0 M j E y J n F 1 b 3 Q 7 L C Z x d W 9 0 O 0 N v b H V t b j E 0 M j E z J n F 1 b 3 Q 7 L C Z x d W 9 0 O 0 N v b H V t b j E 0 M j E 0 J n F 1 b 3 Q 7 L C Z x d W 9 0 O 0 N v b H V t b j E 0 M j E 1 J n F 1 b 3 Q 7 L C Z x d W 9 0 O 0 N v b H V t b j E 0 M j E 2 J n F 1 b 3 Q 7 L C Z x d W 9 0 O 0 N v b H V t b j E 0 M j E 3 J n F 1 b 3 Q 7 L C Z x d W 9 0 O 0 N v b H V t b j E 0 M j E 4 J n F 1 b 3 Q 7 L C Z x d W 9 0 O 0 N v b H V t b j E 0 M j E 5 J n F 1 b 3 Q 7 L C Z x d W 9 0 O 0 N v b H V t b j E 0 M j I w J n F 1 b 3 Q 7 L C Z x d W 9 0 O 0 N v b H V t b j E 0 M j I x J n F 1 b 3 Q 7 L C Z x d W 9 0 O 0 N v b H V t b j E 0 M j I y J n F 1 b 3 Q 7 L C Z x d W 9 0 O 0 N v b H V t b j E 0 M j I z J n F 1 b 3 Q 7 L C Z x d W 9 0 O 0 N v b H V t b j E 0 M j I 0 J n F 1 b 3 Q 7 L C Z x d W 9 0 O 0 N v b H V t b j E 0 M j I 1 J n F 1 b 3 Q 7 L C Z x d W 9 0 O 0 N v b H V t b j E 0 M j I 2 J n F 1 b 3 Q 7 L C Z x d W 9 0 O 0 N v b H V t b j E 0 M j I 3 J n F 1 b 3 Q 7 L C Z x d W 9 0 O 0 N v b H V t b j E 0 M j I 4 J n F 1 b 3 Q 7 L C Z x d W 9 0 O 0 N v b H V t b j E 0 M j I 5 J n F 1 b 3 Q 7 L C Z x d W 9 0 O 0 N v b H V t b j E 0 M j M w J n F 1 b 3 Q 7 L C Z x d W 9 0 O 0 N v b H V t b j E 0 M j M x J n F 1 b 3 Q 7 L C Z x d W 9 0 O 0 N v b H V t b j E 0 M j M y J n F 1 b 3 Q 7 L C Z x d W 9 0 O 0 N v b H V t b j E 0 M j M z J n F 1 b 3 Q 7 L C Z x d W 9 0 O 0 N v b H V t b j E 0 M j M 0 J n F 1 b 3 Q 7 L C Z x d W 9 0 O 0 N v b H V t b j E 0 M j M 1 J n F 1 b 3 Q 7 L C Z x d W 9 0 O 0 N v b H V t b j E 0 M j M 2 J n F 1 b 3 Q 7 L C Z x d W 9 0 O 0 N v b H V t b j E 0 M j M 3 J n F 1 b 3 Q 7 L C Z x d W 9 0 O 0 N v b H V t b j E 0 M j M 4 J n F 1 b 3 Q 7 L C Z x d W 9 0 O 0 N v b H V t b j E 0 M j M 5 J n F 1 b 3 Q 7 L C Z x d W 9 0 O 0 N v b H V t b j E 0 M j Q w J n F 1 b 3 Q 7 L C Z x d W 9 0 O 0 N v b H V t b j E 0 M j Q x J n F 1 b 3 Q 7 L C Z x d W 9 0 O 0 N v b H V t b j E 0 M j Q y J n F 1 b 3 Q 7 L C Z x d W 9 0 O 0 N v b H V t b j E 0 M j Q z J n F 1 b 3 Q 7 L C Z x d W 9 0 O 0 N v b H V t b j E 0 M j Q 0 J n F 1 b 3 Q 7 L C Z x d W 9 0 O 0 N v b H V t b j E 0 M j Q 1 J n F 1 b 3 Q 7 L C Z x d W 9 0 O 0 N v b H V t b j E 0 M j Q 2 J n F 1 b 3 Q 7 L C Z x d W 9 0 O 0 N v b H V t b j E 0 M j Q 3 J n F 1 b 3 Q 7 L C Z x d W 9 0 O 0 N v b H V t b j E 0 M j Q 4 J n F 1 b 3 Q 7 L C Z x d W 9 0 O 0 N v b H V t b j E 0 M j Q 5 J n F 1 b 3 Q 7 L C Z x d W 9 0 O 0 N v b H V t b j E 0 M j U w J n F 1 b 3 Q 7 L C Z x d W 9 0 O 0 N v b H V t b j E 0 M j U x J n F 1 b 3 Q 7 L C Z x d W 9 0 O 0 N v b H V t b j E 0 M j U y J n F 1 b 3 Q 7 L C Z x d W 9 0 O 0 N v b H V t b j E 0 M j U z J n F 1 b 3 Q 7 L C Z x d W 9 0 O 0 N v b H V t b j E 0 M j U 0 J n F 1 b 3 Q 7 L C Z x d W 9 0 O 0 N v b H V t b j E 0 M j U 1 J n F 1 b 3 Q 7 L C Z x d W 9 0 O 0 N v b H V t b j E 0 M j U 2 J n F 1 b 3 Q 7 L C Z x d W 9 0 O 0 N v b H V t b j E 0 M j U 3 J n F 1 b 3 Q 7 L C Z x d W 9 0 O 0 N v b H V t b j E 0 M j U 4 J n F 1 b 3 Q 7 L C Z x d W 9 0 O 0 N v b H V t b j E 0 M j U 5 J n F 1 b 3 Q 7 L C Z x d W 9 0 O 0 N v b H V t b j E 0 M j Y w J n F 1 b 3 Q 7 L C Z x d W 9 0 O 0 N v b H V t b j E 0 M j Y x J n F 1 b 3 Q 7 L C Z x d W 9 0 O 0 N v b H V t b j E 0 M j Y y J n F 1 b 3 Q 7 L C Z x d W 9 0 O 0 N v b H V t b j E 0 M j Y z J n F 1 b 3 Q 7 L C Z x d W 9 0 O 0 N v b H V t b j E 0 M j Y 0 J n F 1 b 3 Q 7 L C Z x d W 9 0 O 0 N v b H V t b j E 0 M j Y 1 J n F 1 b 3 Q 7 L C Z x d W 9 0 O 0 N v b H V t b j E 0 M j Y 2 J n F 1 b 3 Q 7 L C Z x d W 9 0 O 0 N v b H V t b j E 0 M j Y 3 J n F 1 b 3 Q 7 L C Z x d W 9 0 O 0 N v b H V t b j E 0 M j Y 4 J n F 1 b 3 Q 7 L C Z x d W 9 0 O 0 N v b H V t b j E 0 M j Y 5 J n F 1 b 3 Q 7 L C Z x d W 9 0 O 0 N v b H V t b j E 0 M j c w J n F 1 b 3 Q 7 L C Z x d W 9 0 O 0 N v b H V t b j E 0 M j c x J n F 1 b 3 Q 7 L C Z x d W 9 0 O 0 N v b H V t b j E 0 M j c y J n F 1 b 3 Q 7 L C Z x d W 9 0 O 0 N v b H V t b j E 0 M j c z J n F 1 b 3 Q 7 L C Z x d W 9 0 O 0 N v b H V t b j E 0 M j c 0 J n F 1 b 3 Q 7 L C Z x d W 9 0 O 0 N v b H V t b j E 0 M j c 1 J n F 1 b 3 Q 7 L C Z x d W 9 0 O 0 N v b H V t b j E 0 M j c 2 J n F 1 b 3 Q 7 L C Z x d W 9 0 O 0 N v b H V t b j E 0 M j c 3 J n F 1 b 3 Q 7 L C Z x d W 9 0 O 0 N v b H V t b j E 0 M j c 4 J n F 1 b 3 Q 7 L C Z x d W 9 0 O 0 N v b H V t b j E 0 M j c 5 J n F 1 b 3 Q 7 L C Z x d W 9 0 O 0 N v b H V t b j E 0 M j g w J n F 1 b 3 Q 7 L C Z x d W 9 0 O 0 N v b H V t b j E 0 M j g x J n F 1 b 3 Q 7 L C Z x d W 9 0 O 0 N v b H V t b j E 0 M j g y J n F 1 b 3 Q 7 L C Z x d W 9 0 O 0 N v b H V t b j E 0 M j g z J n F 1 b 3 Q 7 L C Z x d W 9 0 O 0 N v b H V t b j E 0 M j g 0 J n F 1 b 3 Q 7 L C Z x d W 9 0 O 0 N v b H V t b j E 0 M j g 1 J n F 1 b 3 Q 7 L C Z x d W 9 0 O 0 N v b H V t b j E 0 M j g 2 J n F 1 b 3 Q 7 L C Z x d W 9 0 O 0 N v b H V t b j E 0 M j g 3 J n F 1 b 3 Q 7 L C Z x d W 9 0 O 0 N v b H V t b j E 0 M j g 4 J n F 1 b 3 Q 7 L C Z x d W 9 0 O 0 N v b H V t b j E 0 M j g 5 J n F 1 b 3 Q 7 L C Z x d W 9 0 O 0 N v b H V t b j E 0 M j k w J n F 1 b 3 Q 7 L C Z x d W 9 0 O 0 N v b H V t b j E 0 M j k x J n F 1 b 3 Q 7 L C Z x d W 9 0 O 0 N v b H V t b j E 0 M j k y J n F 1 b 3 Q 7 L C Z x d W 9 0 O 0 N v b H V t b j E 0 M j k z J n F 1 b 3 Q 7 L C Z x d W 9 0 O 0 N v b H V t b j E 0 M j k 0 J n F 1 b 3 Q 7 L C Z x d W 9 0 O 0 N v b H V t b j E 0 M j k 1 J n F 1 b 3 Q 7 L C Z x d W 9 0 O 0 N v b H V t b j E 0 M j k 2 J n F 1 b 3 Q 7 L C Z x d W 9 0 O 0 N v b H V t b j E 0 M j k 3 J n F 1 b 3 Q 7 L C Z x d W 9 0 O 0 N v b H V t b j E 0 M j k 4 J n F 1 b 3 Q 7 L C Z x d W 9 0 O 0 N v b H V t b j E 0 M j k 5 J n F 1 b 3 Q 7 L C Z x d W 9 0 O 0 N v b H V t b j E 0 M z A w J n F 1 b 3 Q 7 L C Z x d W 9 0 O 0 N v b H V t b j E 0 M z A x J n F 1 b 3 Q 7 L C Z x d W 9 0 O 0 N v b H V t b j E 0 M z A y J n F 1 b 3 Q 7 L C Z x d W 9 0 O 0 N v b H V t b j E 0 M z A z J n F 1 b 3 Q 7 L C Z x d W 9 0 O 0 N v b H V t b j E 0 M z A 0 J n F 1 b 3 Q 7 L C Z x d W 9 0 O 0 N v b H V t b j E 0 M z A 1 J n F 1 b 3 Q 7 L C Z x d W 9 0 O 0 N v b H V t b j E 0 M z A 2 J n F 1 b 3 Q 7 L C Z x d W 9 0 O 0 N v b H V t b j E 0 M z A 3 J n F 1 b 3 Q 7 L C Z x d W 9 0 O 0 N v b H V t b j E 0 M z A 4 J n F 1 b 3 Q 7 L C Z x d W 9 0 O 0 N v b H V t b j E 0 M z A 5 J n F 1 b 3 Q 7 L C Z x d W 9 0 O 0 N v b H V t b j E 0 M z E w J n F 1 b 3 Q 7 L C Z x d W 9 0 O 0 N v b H V t b j E 0 M z E x J n F 1 b 3 Q 7 L C Z x d W 9 0 O 0 N v b H V t b j E 0 M z E y J n F 1 b 3 Q 7 L C Z x d W 9 0 O 0 N v b H V t b j E 0 M z E z J n F 1 b 3 Q 7 L C Z x d W 9 0 O 0 N v b H V t b j E 0 M z E 0 J n F 1 b 3 Q 7 L C Z x d W 9 0 O 0 N v b H V t b j E 0 M z E 1 J n F 1 b 3 Q 7 L C Z x d W 9 0 O 0 N v b H V t b j E 0 M z E 2 J n F 1 b 3 Q 7 L C Z x d W 9 0 O 0 N v b H V t b j E 0 M z E 3 J n F 1 b 3 Q 7 L C Z x d W 9 0 O 0 N v b H V t b j E 0 M z E 4 J n F 1 b 3 Q 7 L C Z x d W 9 0 O 0 N v b H V t b j E 0 M z E 5 J n F 1 b 3 Q 7 L C Z x d W 9 0 O 0 N v b H V t b j E 0 M z I w J n F 1 b 3 Q 7 L C Z x d W 9 0 O 0 N v b H V t b j E 0 M z I x J n F 1 b 3 Q 7 L C Z x d W 9 0 O 0 N v b H V t b j E 0 M z I y J n F 1 b 3 Q 7 L C Z x d W 9 0 O 0 N v b H V t b j E 0 M z I z J n F 1 b 3 Q 7 L C Z x d W 9 0 O 0 N v b H V t b j E 0 M z I 0 J n F 1 b 3 Q 7 L C Z x d W 9 0 O 0 N v b H V t b j E 0 M z I 1 J n F 1 b 3 Q 7 L C Z x d W 9 0 O 0 N v b H V t b j E 0 M z I 2 J n F 1 b 3 Q 7 L C Z x d W 9 0 O 0 N v b H V t b j E 0 M z I 3 J n F 1 b 3 Q 7 L C Z x d W 9 0 O 0 N v b H V t b j E 0 M z I 4 J n F 1 b 3 Q 7 L C Z x d W 9 0 O 0 N v b H V t b j E 0 M z I 5 J n F 1 b 3 Q 7 L C Z x d W 9 0 O 0 N v b H V t b j E 0 M z M w J n F 1 b 3 Q 7 L C Z x d W 9 0 O 0 N v b H V t b j E 0 M z M x J n F 1 b 3 Q 7 L C Z x d W 9 0 O 0 N v b H V t b j E 0 M z M y J n F 1 b 3 Q 7 L C Z x d W 9 0 O 0 N v b H V t b j E 0 M z M z J n F 1 b 3 Q 7 L C Z x d W 9 0 O 0 N v b H V t b j E 0 M z M 0 J n F 1 b 3 Q 7 L C Z x d W 9 0 O 0 N v b H V t b j E 0 M z M 1 J n F 1 b 3 Q 7 L C Z x d W 9 0 O 0 N v b H V t b j E 0 M z M 2 J n F 1 b 3 Q 7 L C Z x d W 9 0 O 0 N v b H V t b j E 0 M z M 3 J n F 1 b 3 Q 7 L C Z x d W 9 0 O 0 N v b H V t b j E 0 M z M 4 J n F 1 b 3 Q 7 L C Z x d W 9 0 O 0 N v b H V t b j E 0 M z M 5 J n F 1 b 3 Q 7 L C Z x d W 9 0 O 0 N v b H V t b j E 0 M z Q w J n F 1 b 3 Q 7 L C Z x d W 9 0 O 0 N v b H V t b j E 0 M z Q x J n F 1 b 3 Q 7 L C Z x d W 9 0 O 0 N v b H V t b j E 0 M z Q y J n F 1 b 3 Q 7 L C Z x d W 9 0 O 0 N v b H V t b j E 0 M z Q z J n F 1 b 3 Q 7 L C Z x d W 9 0 O 0 N v b H V t b j E 0 M z Q 0 J n F 1 b 3 Q 7 L C Z x d W 9 0 O 0 N v b H V t b j E 0 M z Q 1 J n F 1 b 3 Q 7 L C Z x d W 9 0 O 0 N v b H V t b j E 0 M z Q 2 J n F 1 b 3 Q 7 L C Z x d W 9 0 O 0 N v b H V t b j E 0 M z Q 3 J n F 1 b 3 Q 7 L C Z x d W 9 0 O 0 N v b H V t b j E 0 M z Q 4 J n F 1 b 3 Q 7 L C Z x d W 9 0 O 0 N v b H V t b j E 0 M z Q 5 J n F 1 b 3 Q 7 L C Z x d W 9 0 O 0 N v b H V t b j E 0 M z U w J n F 1 b 3 Q 7 L C Z x d W 9 0 O 0 N v b H V t b j E 0 M z U x J n F 1 b 3 Q 7 L C Z x d W 9 0 O 0 N v b H V t b j E 0 M z U y J n F 1 b 3 Q 7 L C Z x d W 9 0 O 0 N v b H V t b j E 0 M z U z J n F 1 b 3 Q 7 L C Z x d W 9 0 O 0 N v b H V t b j E 0 M z U 0 J n F 1 b 3 Q 7 L C Z x d W 9 0 O 0 N v b H V t b j E 0 M z U 1 J n F 1 b 3 Q 7 L C Z x d W 9 0 O 0 N v b H V t b j E 0 M z U 2 J n F 1 b 3 Q 7 L C Z x d W 9 0 O 0 N v b H V t b j E 0 M z U 3 J n F 1 b 3 Q 7 L C Z x d W 9 0 O 0 N v b H V t b j E 0 M z U 4 J n F 1 b 3 Q 7 L C Z x d W 9 0 O 0 N v b H V t b j E 0 M z U 5 J n F 1 b 3 Q 7 L C Z x d W 9 0 O 0 N v b H V t b j E 0 M z Y w J n F 1 b 3 Q 7 L C Z x d W 9 0 O 0 N v b H V t b j E 0 M z Y x J n F 1 b 3 Q 7 L C Z x d W 9 0 O 0 N v b H V t b j E 0 M z Y y J n F 1 b 3 Q 7 L C Z x d W 9 0 O 0 N v b H V t b j E 0 M z Y z J n F 1 b 3 Q 7 L C Z x d W 9 0 O 0 N v b H V t b j E 0 M z Y 0 J n F 1 b 3 Q 7 L C Z x d W 9 0 O 0 N v b H V t b j E 0 M z Y 1 J n F 1 b 3 Q 7 L C Z x d W 9 0 O 0 N v b H V t b j E 0 M z Y 2 J n F 1 b 3 Q 7 L C Z x d W 9 0 O 0 N v b H V t b j E 0 M z Y 3 J n F 1 b 3 Q 7 L C Z x d W 9 0 O 0 N v b H V t b j E 0 M z Y 4 J n F 1 b 3 Q 7 L C Z x d W 9 0 O 0 N v b H V t b j E 0 M z Y 5 J n F 1 b 3 Q 7 L C Z x d W 9 0 O 0 N v b H V t b j E 0 M z c w J n F 1 b 3 Q 7 L C Z x d W 9 0 O 0 N v b H V t b j E 0 M z c x J n F 1 b 3 Q 7 L C Z x d W 9 0 O 0 N v b H V t b j E 0 M z c y J n F 1 b 3 Q 7 L C Z x d W 9 0 O 0 N v b H V t b j E 0 M z c z J n F 1 b 3 Q 7 L C Z x d W 9 0 O 0 N v b H V t b j E 0 M z c 0 J n F 1 b 3 Q 7 L C Z x d W 9 0 O 0 N v b H V t b j E 0 M z c 1 J n F 1 b 3 Q 7 L C Z x d W 9 0 O 0 N v b H V t b j E 0 M z c 2 J n F 1 b 3 Q 7 L C Z x d W 9 0 O 0 N v b H V t b j E 0 M z c 3 J n F 1 b 3 Q 7 L C Z x d W 9 0 O 0 N v b H V t b j E 0 M z c 4 J n F 1 b 3 Q 7 L C Z x d W 9 0 O 0 N v b H V t b j E 0 M z c 5 J n F 1 b 3 Q 7 L C Z x d W 9 0 O 0 N v b H V t b j E 0 M z g w J n F 1 b 3 Q 7 L C Z x d W 9 0 O 0 N v b H V t b j E 0 M z g x J n F 1 b 3 Q 7 L C Z x d W 9 0 O 0 N v b H V t b j E 0 M z g y J n F 1 b 3 Q 7 L C Z x d W 9 0 O 0 N v b H V t b j E 0 M z g z J n F 1 b 3 Q 7 L C Z x d W 9 0 O 0 N v b H V t b j E 0 M z g 0 J n F 1 b 3 Q 7 L C Z x d W 9 0 O 0 N v b H V t b j E 0 M z g 1 J n F 1 b 3 Q 7 L C Z x d W 9 0 O 0 N v b H V t b j E 0 M z g 2 J n F 1 b 3 Q 7 L C Z x d W 9 0 O 0 N v b H V t b j E 0 M z g 3 J n F 1 b 3 Q 7 L C Z x d W 9 0 O 0 N v b H V t b j E 0 M z g 4 J n F 1 b 3 Q 7 L C Z x d W 9 0 O 0 N v b H V t b j E 0 M z g 5 J n F 1 b 3 Q 7 L C Z x d W 9 0 O 0 N v b H V t b j E 0 M z k w J n F 1 b 3 Q 7 L C Z x d W 9 0 O 0 N v b H V t b j E 0 M z k x J n F 1 b 3 Q 7 L C Z x d W 9 0 O 0 N v b H V t b j E 0 M z k y J n F 1 b 3 Q 7 L C Z x d W 9 0 O 0 N v b H V t b j E 0 M z k z J n F 1 b 3 Q 7 L C Z x d W 9 0 O 0 N v b H V t b j E 0 M z k 0 J n F 1 b 3 Q 7 L C Z x d W 9 0 O 0 N v b H V t b j E 0 M z k 1 J n F 1 b 3 Q 7 L C Z x d W 9 0 O 0 N v b H V t b j E 0 M z k 2 J n F 1 b 3 Q 7 L C Z x d W 9 0 O 0 N v b H V t b j E 0 M z k 3 J n F 1 b 3 Q 7 L C Z x d W 9 0 O 0 N v b H V t b j E 0 M z k 4 J n F 1 b 3 Q 7 L C Z x d W 9 0 O 0 N v b H V t b j E 0 M z k 5 J n F 1 b 3 Q 7 L C Z x d W 9 0 O 0 N v b H V t b j E 0 N D A w J n F 1 b 3 Q 7 L C Z x d W 9 0 O 0 N v b H V t b j E 0 N D A x J n F 1 b 3 Q 7 L C Z x d W 9 0 O 0 N v b H V t b j E 0 N D A y J n F 1 b 3 Q 7 L C Z x d W 9 0 O 0 N v b H V t b j E 0 N D A z J n F 1 b 3 Q 7 L C Z x d W 9 0 O 0 N v b H V t b j E 0 N D A 0 J n F 1 b 3 Q 7 L C Z x d W 9 0 O 0 N v b H V t b j E 0 N D A 1 J n F 1 b 3 Q 7 L C Z x d W 9 0 O 0 N v b H V t b j E 0 N D A 2 J n F 1 b 3 Q 7 L C Z x d W 9 0 O 0 N v b H V t b j E 0 N D A 3 J n F 1 b 3 Q 7 L C Z x d W 9 0 O 0 N v b H V t b j E 0 N D A 4 J n F 1 b 3 Q 7 L C Z x d W 9 0 O 0 N v b H V t b j E 0 N D A 5 J n F 1 b 3 Q 7 L C Z x d W 9 0 O 0 N v b H V t b j E 0 N D E w J n F 1 b 3 Q 7 L C Z x d W 9 0 O 0 N v b H V t b j E 0 N D E x J n F 1 b 3 Q 7 L C Z x d W 9 0 O 0 N v b H V t b j E 0 N D E y J n F 1 b 3 Q 7 L C Z x d W 9 0 O 0 N v b H V t b j E 0 N D E z J n F 1 b 3 Q 7 L C Z x d W 9 0 O 0 N v b H V t b j E 0 N D E 0 J n F 1 b 3 Q 7 L C Z x d W 9 0 O 0 N v b H V t b j E 0 N D E 1 J n F 1 b 3 Q 7 L C Z x d W 9 0 O 0 N v b H V t b j E 0 N D E 2 J n F 1 b 3 Q 7 L C Z x d W 9 0 O 0 N v b H V t b j E 0 N D E 3 J n F 1 b 3 Q 7 L C Z x d W 9 0 O 0 N v b H V t b j E 0 N D E 4 J n F 1 b 3 Q 7 L C Z x d W 9 0 O 0 N v b H V t b j E 0 N D E 5 J n F 1 b 3 Q 7 L C Z x d W 9 0 O 0 N v b H V t b j E 0 N D I w J n F 1 b 3 Q 7 L C Z x d W 9 0 O 0 N v b H V t b j E 0 N D I x J n F 1 b 3 Q 7 L C Z x d W 9 0 O 0 N v b H V t b j E 0 N D I y J n F 1 b 3 Q 7 L C Z x d W 9 0 O 0 N v b H V t b j E 0 N D I z J n F 1 b 3 Q 7 L C Z x d W 9 0 O 0 N v b H V t b j E 0 N D I 0 J n F 1 b 3 Q 7 L C Z x d W 9 0 O 0 N v b H V t b j E 0 N D I 1 J n F 1 b 3 Q 7 L C Z x d W 9 0 O 0 N v b H V t b j E 0 N D I 2 J n F 1 b 3 Q 7 L C Z x d W 9 0 O 0 N v b H V t b j E 0 N D I 3 J n F 1 b 3 Q 7 L C Z x d W 9 0 O 0 N v b H V t b j E 0 N D I 4 J n F 1 b 3 Q 7 L C Z x d W 9 0 O 0 N v b H V t b j E 0 N D I 5 J n F 1 b 3 Q 7 L C Z x d W 9 0 O 0 N v b H V t b j E 0 N D M w J n F 1 b 3 Q 7 L C Z x d W 9 0 O 0 N v b H V t b j E 0 N D M x J n F 1 b 3 Q 7 L C Z x d W 9 0 O 0 N v b H V t b j E 0 N D M y J n F 1 b 3 Q 7 L C Z x d W 9 0 O 0 N v b H V t b j E 0 N D M z J n F 1 b 3 Q 7 L C Z x d W 9 0 O 0 N v b H V t b j E 0 N D M 0 J n F 1 b 3 Q 7 L C Z x d W 9 0 O 0 N v b H V t b j E 0 N D M 1 J n F 1 b 3 Q 7 L C Z x d W 9 0 O 0 N v b H V t b j E 0 N D M 2 J n F 1 b 3 Q 7 L C Z x d W 9 0 O 0 N v b H V t b j E 0 N D M 3 J n F 1 b 3 Q 7 L C Z x d W 9 0 O 0 N v b H V t b j E 0 N D M 4 J n F 1 b 3 Q 7 L C Z x d W 9 0 O 0 N v b H V t b j E 0 N D M 5 J n F 1 b 3 Q 7 L C Z x d W 9 0 O 0 N v b H V t b j E 0 N D Q w J n F 1 b 3 Q 7 L C Z x d W 9 0 O 0 N v b H V t b j E 0 N D Q x J n F 1 b 3 Q 7 L C Z x d W 9 0 O 0 N v b H V t b j E 0 N D Q y J n F 1 b 3 Q 7 L C Z x d W 9 0 O 0 N v b H V t b j E 0 N D Q z J n F 1 b 3 Q 7 L C Z x d W 9 0 O 0 N v b H V t b j E 0 N D Q 0 J n F 1 b 3 Q 7 L C Z x d W 9 0 O 0 N v b H V t b j E 0 N D Q 1 J n F 1 b 3 Q 7 L C Z x d W 9 0 O 0 N v b H V t b j E 0 N D Q 2 J n F 1 b 3 Q 7 L C Z x d W 9 0 O 0 N v b H V t b j E 0 N D Q 3 J n F 1 b 3 Q 7 L C Z x d W 9 0 O 0 N v b H V t b j E 0 N D Q 4 J n F 1 b 3 Q 7 L C Z x d W 9 0 O 0 N v b H V t b j E 0 N D Q 5 J n F 1 b 3 Q 7 L C Z x d W 9 0 O 0 N v b H V t b j E 0 N D U w J n F 1 b 3 Q 7 L C Z x d W 9 0 O 0 N v b H V t b j E 0 N D U x J n F 1 b 3 Q 7 L C Z x d W 9 0 O 0 N v b H V t b j E 0 N D U y J n F 1 b 3 Q 7 L C Z x d W 9 0 O 0 N v b H V t b j E 0 N D U z J n F 1 b 3 Q 7 L C Z x d W 9 0 O 0 N v b H V t b j E 0 N D U 0 J n F 1 b 3 Q 7 L C Z x d W 9 0 O 0 N v b H V t b j E 0 N D U 1 J n F 1 b 3 Q 7 L C Z x d W 9 0 O 0 N v b H V t b j E 0 N D U 2 J n F 1 b 3 Q 7 L C Z x d W 9 0 O 0 N v b H V t b j E 0 N D U 3 J n F 1 b 3 Q 7 L C Z x d W 9 0 O 0 N v b H V t b j E 0 N D U 4 J n F 1 b 3 Q 7 L C Z x d W 9 0 O 0 N v b H V t b j E 0 N D U 5 J n F 1 b 3 Q 7 L C Z x d W 9 0 O 0 N v b H V t b j E 0 N D Y w J n F 1 b 3 Q 7 L C Z x d W 9 0 O 0 N v b H V t b j E 0 N D Y x J n F 1 b 3 Q 7 L C Z x d W 9 0 O 0 N v b H V t b j E 0 N D Y y J n F 1 b 3 Q 7 L C Z x d W 9 0 O 0 N v b H V t b j E 0 N D Y z J n F 1 b 3 Q 7 L C Z x d W 9 0 O 0 N v b H V t b j E 0 N D Y 0 J n F 1 b 3 Q 7 L C Z x d W 9 0 O 0 N v b H V t b j E 0 N D Y 1 J n F 1 b 3 Q 7 L C Z x d W 9 0 O 0 N v b H V t b j E 0 N D Y 2 J n F 1 b 3 Q 7 L C Z x d W 9 0 O 0 N v b H V t b j E 0 N D Y 3 J n F 1 b 3 Q 7 L C Z x d W 9 0 O 0 N v b H V t b j E 0 N D Y 4 J n F 1 b 3 Q 7 L C Z x d W 9 0 O 0 N v b H V t b j E 0 N D Y 5 J n F 1 b 3 Q 7 L C Z x d W 9 0 O 0 N v b H V t b j E 0 N D c w J n F 1 b 3 Q 7 L C Z x d W 9 0 O 0 N v b H V t b j E 0 N D c x J n F 1 b 3 Q 7 L C Z x d W 9 0 O 0 N v b H V t b j E 0 N D c y J n F 1 b 3 Q 7 L C Z x d W 9 0 O 0 N v b H V t b j E 0 N D c z J n F 1 b 3 Q 7 L C Z x d W 9 0 O 0 N v b H V t b j E 0 N D c 0 J n F 1 b 3 Q 7 L C Z x d W 9 0 O 0 N v b H V t b j E 0 N D c 1 J n F 1 b 3 Q 7 L C Z x d W 9 0 O 0 N v b H V t b j E 0 N D c 2 J n F 1 b 3 Q 7 L C Z x d W 9 0 O 0 N v b H V t b j E 0 N D c 3 J n F 1 b 3 Q 7 L C Z x d W 9 0 O 0 N v b H V t b j E 0 N D c 4 J n F 1 b 3 Q 7 L C Z x d W 9 0 O 0 N v b H V t b j E 0 N D c 5 J n F 1 b 3 Q 7 L C Z x d W 9 0 O 0 N v b H V t b j E 0 N D g w J n F 1 b 3 Q 7 L C Z x d W 9 0 O 0 N v b H V t b j E 0 N D g x J n F 1 b 3 Q 7 L C Z x d W 9 0 O 0 N v b H V t b j E 0 N D g y J n F 1 b 3 Q 7 L C Z x d W 9 0 O 0 N v b H V t b j E 0 N D g z J n F 1 b 3 Q 7 L C Z x d W 9 0 O 0 N v b H V t b j E 0 N D g 0 J n F 1 b 3 Q 7 L C Z x d W 9 0 O 0 N v b H V t b j E 0 N D g 1 J n F 1 b 3 Q 7 L C Z x d W 9 0 O 0 N v b H V t b j E 0 N D g 2 J n F 1 b 3 Q 7 L C Z x d W 9 0 O 0 N v b H V t b j E 0 N D g 3 J n F 1 b 3 Q 7 L C Z x d W 9 0 O 0 N v b H V t b j E 0 N D g 4 J n F 1 b 3 Q 7 L C Z x d W 9 0 O 0 N v b H V t b j E 0 N D g 5 J n F 1 b 3 Q 7 L C Z x d W 9 0 O 0 N v b H V t b j E 0 N D k w J n F 1 b 3 Q 7 L C Z x d W 9 0 O 0 N v b H V t b j E 0 N D k x J n F 1 b 3 Q 7 L C Z x d W 9 0 O 0 N v b H V t b j E 0 N D k y J n F 1 b 3 Q 7 L C Z x d W 9 0 O 0 N v b H V t b j E 0 N D k z J n F 1 b 3 Q 7 L C Z x d W 9 0 O 0 N v b H V t b j E 0 N D k 0 J n F 1 b 3 Q 7 L C Z x d W 9 0 O 0 N v b H V t b j E 0 N D k 1 J n F 1 b 3 Q 7 L C Z x d W 9 0 O 0 N v b H V t b j E 0 N D k 2 J n F 1 b 3 Q 7 L C Z x d W 9 0 O 0 N v b H V t b j E 0 N D k 3 J n F 1 b 3 Q 7 L C Z x d W 9 0 O 0 N v b H V t b j E 0 N D k 4 J n F 1 b 3 Q 7 L C Z x d W 9 0 O 0 N v b H V t b j E 0 N D k 5 J n F 1 b 3 Q 7 L C Z x d W 9 0 O 0 N v b H V t b j E 0 N T A w J n F 1 b 3 Q 7 L C Z x d W 9 0 O 0 N v b H V t b j E 0 N T A x J n F 1 b 3 Q 7 L C Z x d W 9 0 O 0 N v b H V t b j E 0 N T A y J n F 1 b 3 Q 7 L C Z x d W 9 0 O 0 N v b H V t b j E 0 N T A z J n F 1 b 3 Q 7 L C Z x d W 9 0 O 0 N v b H V t b j E 0 N T A 0 J n F 1 b 3 Q 7 L C Z x d W 9 0 O 0 N v b H V t b j E 0 N T A 1 J n F 1 b 3 Q 7 L C Z x d W 9 0 O 0 N v b H V t b j E 0 N T A 2 J n F 1 b 3 Q 7 L C Z x d W 9 0 O 0 N v b H V t b j E 0 N T A 3 J n F 1 b 3 Q 7 L C Z x d W 9 0 O 0 N v b H V t b j E 0 N T A 4 J n F 1 b 3 Q 7 L C Z x d W 9 0 O 0 N v b H V t b j E 0 N T A 5 J n F 1 b 3 Q 7 L C Z x d W 9 0 O 0 N v b H V t b j E 0 N T E w J n F 1 b 3 Q 7 L C Z x d W 9 0 O 0 N v b H V t b j E 0 N T E x J n F 1 b 3 Q 7 L C Z x d W 9 0 O 0 N v b H V t b j E 0 N T E y J n F 1 b 3 Q 7 L C Z x d W 9 0 O 0 N v b H V t b j E 0 N T E z J n F 1 b 3 Q 7 L C Z x d W 9 0 O 0 N v b H V t b j E 0 N T E 0 J n F 1 b 3 Q 7 L C Z x d W 9 0 O 0 N v b H V t b j E 0 N T E 1 J n F 1 b 3 Q 7 L C Z x d W 9 0 O 0 N v b H V t b j E 0 N T E 2 J n F 1 b 3 Q 7 L C Z x d W 9 0 O 0 N v b H V t b j E 0 N T E 3 J n F 1 b 3 Q 7 L C Z x d W 9 0 O 0 N v b H V t b j E 0 N T E 4 J n F 1 b 3 Q 7 L C Z x d W 9 0 O 0 N v b H V t b j E 0 N T E 5 J n F 1 b 3 Q 7 L C Z x d W 9 0 O 0 N v b H V t b j E 0 N T I w J n F 1 b 3 Q 7 L C Z x d W 9 0 O 0 N v b H V t b j E 0 N T I x J n F 1 b 3 Q 7 L C Z x d W 9 0 O 0 N v b H V t b j E 0 N T I y J n F 1 b 3 Q 7 L C Z x d W 9 0 O 0 N v b H V t b j E 0 N T I z J n F 1 b 3 Q 7 L C Z x d W 9 0 O 0 N v b H V t b j E 0 N T I 0 J n F 1 b 3 Q 7 L C Z x d W 9 0 O 0 N v b H V t b j E 0 N T I 1 J n F 1 b 3 Q 7 L C Z x d W 9 0 O 0 N v b H V t b j E 0 N T I 2 J n F 1 b 3 Q 7 L C Z x d W 9 0 O 0 N v b H V t b j E 0 N T I 3 J n F 1 b 3 Q 7 L C Z x d W 9 0 O 0 N v b H V t b j E 0 N T I 4 J n F 1 b 3 Q 7 L C Z x d W 9 0 O 0 N v b H V t b j E 0 N T I 5 J n F 1 b 3 Q 7 L C Z x d W 9 0 O 0 N v b H V t b j E 0 N T M w J n F 1 b 3 Q 7 L C Z x d W 9 0 O 0 N v b H V t b j E 0 N T M x J n F 1 b 3 Q 7 L C Z x d W 9 0 O 0 N v b H V t b j E 0 N T M y J n F 1 b 3 Q 7 L C Z x d W 9 0 O 0 N v b H V t b j E 0 N T M z J n F 1 b 3 Q 7 L C Z x d W 9 0 O 0 N v b H V t b j E 0 N T M 0 J n F 1 b 3 Q 7 L C Z x d W 9 0 O 0 N v b H V t b j E 0 N T M 1 J n F 1 b 3 Q 7 L C Z x d W 9 0 O 0 N v b H V t b j E 0 N T M 2 J n F 1 b 3 Q 7 L C Z x d W 9 0 O 0 N v b H V t b j E 0 N T M 3 J n F 1 b 3 Q 7 L C Z x d W 9 0 O 0 N v b H V t b j E 0 N T M 4 J n F 1 b 3 Q 7 L C Z x d W 9 0 O 0 N v b H V t b j E 0 N T M 5 J n F 1 b 3 Q 7 L C Z x d W 9 0 O 0 N v b H V t b j E 0 N T Q w J n F 1 b 3 Q 7 L C Z x d W 9 0 O 0 N v b H V t b j E 0 N T Q x J n F 1 b 3 Q 7 L C Z x d W 9 0 O 0 N v b H V t b j E 0 N T Q y J n F 1 b 3 Q 7 L C Z x d W 9 0 O 0 N v b H V t b j E 0 N T Q z J n F 1 b 3 Q 7 L C Z x d W 9 0 O 0 N v b H V t b j E 0 N T Q 0 J n F 1 b 3 Q 7 L C Z x d W 9 0 O 0 N v b H V t b j E 0 N T Q 1 J n F 1 b 3 Q 7 L C Z x d W 9 0 O 0 N v b H V t b j E 0 N T Q 2 J n F 1 b 3 Q 7 L C Z x d W 9 0 O 0 N v b H V t b j E 0 N T Q 3 J n F 1 b 3 Q 7 L C Z x d W 9 0 O 0 N v b H V t b j E 0 N T Q 4 J n F 1 b 3 Q 7 L C Z x d W 9 0 O 0 N v b H V t b j E 0 N T Q 5 J n F 1 b 3 Q 7 L C Z x d W 9 0 O 0 N v b H V t b j E 0 N T U w J n F 1 b 3 Q 7 L C Z x d W 9 0 O 0 N v b H V t b j E 0 N T U x J n F 1 b 3 Q 7 L C Z x d W 9 0 O 0 N v b H V t b j E 0 N T U y J n F 1 b 3 Q 7 L C Z x d W 9 0 O 0 N v b H V t b j E 0 N T U z J n F 1 b 3 Q 7 L C Z x d W 9 0 O 0 N v b H V t b j E 0 N T U 0 J n F 1 b 3 Q 7 L C Z x d W 9 0 O 0 N v b H V t b j E 0 N T U 1 J n F 1 b 3 Q 7 L C Z x d W 9 0 O 0 N v b H V t b j E 0 N T U 2 J n F 1 b 3 Q 7 L C Z x d W 9 0 O 0 N v b H V t b j E 0 N T U 3 J n F 1 b 3 Q 7 L C Z x d W 9 0 O 0 N v b H V t b j E 0 N T U 4 J n F 1 b 3 Q 7 L C Z x d W 9 0 O 0 N v b H V t b j E 0 N T U 5 J n F 1 b 3 Q 7 L C Z x d W 9 0 O 0 N v b H V t b j E 0 N T Y w J n F 1 b 3 Q 7 L C Z x d W 9 0 O 0 N v b H V t b j E 0 N T Y x J n F 1 b 3 Q 7 L C Z x d W 9 0 O 0 N v b H V t b j E 0 N T Y y J n F 1 b 3 Q 7 L C Z x d W 9 0 O 0 N v b H V t b j E 0 N T Y z J n F 1 b 3 Q 7 L C Z x d W 9 0 O 0 N v b H V t b j E 0 N T Y 0 J n F 1 b 3 Q 7 L C Z x d W 9 0 O 0 N v b H V t b j E 0 N T Y 1 J n F 1 b 3 Q 7 L C Z x d W 9 0 O 0 N v b H V t b j E 0 N T Y 2 J n F 1 b 3 Q 7 L C Z x d W 9 0 O 0 N v b H V t b j E 0 N T Y 3 J n F 1 b 3 Q 7 L C Z x d W 9 0 O 0 N v b H V t b j E 0 N T Y 4 J n F 1 b 3 Q 7 L C Z x d W 9 0 O 0 N v b H V t b j E 0 N T Y 5 J n F 1 b 3 Q 7 L C Z x d W 9 0 O 0 N v b H V t b j E 0 N T c w J n F 1 b 3 Q 7 L C Z x d W 9 0 O 0 N v b H V t b j E 0 N T c x J n F 1 b 3 Q 7 L C Z x d W 9 0 O 0 N v b H V t b j E 0 N T c y J n F 1 b 3 Q 7 L C Z x d W 9 0 O 0 N v b H V t b j E 0 N T c z J n F 1 b 3 Q 7 L C Z x d W 9 0 O 0 N v b H V t b j E 0 N T c 0 J n F 1 b 3 Q 7 L C Z x d W 9 0 O 0 N v b H V t b j E 0 N T c 1 J n F 1 b 3 Q 7 L C Z x d W 9 0 O 0 N v b H V t b j E 0 N T c 2 J n F 1 b 3 Q 7 L C Z x d W 9 0 O 0 N v b H V t b j E 0 N T c 3 J n F 1 b 3 Q 7 L C Z x d W 9 0 O 0 N v b H V t b j E 0 N T c 4 J n F 1 b 3 Q 7 L C Z x d W 9 0 O 0 N v b H V t b j E 0 N T c 5 J n F 1 b 3 Q 7 L C Z x d W 9 0 O 0 N v b H V t b j E 0 N T g w J n F 1 b 3 Q 7 L C Z x d W 9 0 O 0 N v b H V t b j E 0 N T g x J n F 1 b 3 Q 7 L C Z x d W 9 0 O 0 N v b H V t b j E 0 N T g y J n F 1 b 3 Q 7 L C Z x d W 9 0 O 0 N v b H V t b j E 0 N T g z J n F 1 b 3 Q 7 L C Z x d W 9 0 O 0 N v b H V t b j E 0 N T g 0 J n F 1 b 3 Q 7 L C Z x d W 9 0 O 0 N v b H V t b j E 0 N T g 1 J n F 1 b 3 Q 7 L C Z x d W 9 0 O 0 N v b H V t b j E 0 N T g 2 J n F 1 b 3 Q 7 L C Z x d W 9 0 O 0 N v b H V t b j E 0 N T g 3 J n F 1 b 3 Q 7 L C Z x d W 9 0 O 0 N v b H V t b j E 0 N T g 4 J n F 1 b 3 Q 7 L C Z x d W 9 0 O 0 N v b H V t b j E 0 N T g 5 J n F 1 b 3 Q 7 L C Z x d W 9 0 O 0 N v b H V t b j E 0 N T k w J n F 1 b 3 Q 7 L C Z x d W 9 0 O 0 N v b H V t b j E 0 N T k x J n F 1 b 3 Q 7 L C Z x d W 9 0 O 0 N v b H V t b j E 0 N T k y J n F 1 b 3 Q 7 L C Z x d W 9 0 O 0 N v b H V t b j E 0 N T k z J n F 1 b 3 Q 7 L C Z x d W 9 0 O 0 N v b H V t b j E 0 N T k 0 J n F 1 b 3 Q 7 L C Z x d W 9 0 O 0 N v b H V t b j E 0 N T k 1 J n F 1 b 3 Q 7 L C Z x d W 9 0 O 0 N v b H V t b j E 0 N T k 2 J n F 1 b 3 Q 7 L C Z x d W 9 0 O 0 N v b H V t b j E 0 N T k 3 J n F 1 b 3 Q 7 L C Z x d W 9 0 O 0 N v b H V t b j E 0 N T k 4 J n F 1 b 3 Q 7 L C Z x d W 9 0 O 0 N v b H V t b j E 0 N T k 5 J n F 1 b 3 Q 7 L C Z x d W 9 0 O 0 N v b H V t b j E 0 N j A w J n F 1 b 3 Q 7 L C Z x d W 9 0 O 0 N v b H V t b j E 0 N j A x J n F 1 b 3 Q 7 L C Z x d W 9 0 O 0 N v b H V t b j E 0 N j A y J n F 1 b 3 Q 7 L C Z x d W 9 0 O 0 N v b H V t b j E 0 N j A z J n F 1 b 3 Q 7 L C Z x d W 9 0 O 0 N v b H V t b j E 0 N j A 0 J n F 1 b 3 Q 7 L C Z x d W 9 0 O 0 N v b H V t b j E 0 N j A 1 J n F 1 b 3 Q 7 L C Z x d W 9 0 O 0 N v b H V t b j E 0 N j A 2 J n F 1 b 3 Q 7 L C Z x d W 9 0 O 0 N v b H V t b j E 0 N j A 3 J n F 1 b 3 Q 7 L C Z x d W 9 0 O 0 N v b H V t b j E 0 N j A 4 J n F 1 b 3 Q 7 L C Z x d W 9 0 O 0 N v b H V t b j E 0 N j A 5 J n F 1 b 3 Q 7 L C Z x d W 9 0 O 0 N v b H V t b j E 0 N j E w J n F 1 b 3 Q 7 L C Z x d W 9 0 O 0 N v b H V t b j E 0 N j E x J n F 1 b 3 Q 7 L C Z x d W 9 0 O 0 N v b H V t b j E 0 N j E y J n F 1 b 3 Q 7 L C Z x d W 9 0 O 0 N v b H V t b j E 0 N j E z J n F 1 b 3 Q 7 L C Z x d W 9 0 O 0 N v b H V t b j E 0 N j E 0 J n F 1 b 3 Q 7 L C Z x d W 9 0 O 0 N v b H V t b j E 0 N j E 1 J n F 1 b 3 Q 7 L C Z x d W 9 0 O 0 N v b H V t b j E 0 N j E 2 J n F 1 b 3 Q 7 L C Z x d W 9 0 O 0 N v b H V t b j E 0 N j E 3 J n F 1 b 3 Q 7 L C Z x d W 9 0 O 0 N v b H V t b j E 0 N j E 4 J n F 1 b 3 Q 7 L C Z x d W 9 0 O 0 N v b H V t b j E 0 N j E 5 J n F 1 b 3 Q 7 L C Z x d W 9 0 O 0 N v b H V t b j E 0 N j I w J n F 1 b 3 Q 7 L C Z x d W 9 0 O 0 N v b H V t b j E 0 N j I x J n F 1 b 3 Q 7 L C Z x d W 9 0 O 0 N v b H V t b j E 0 N j I y J n F 1 b 3 Q 7 L C Z x d W 9 0 O 0 N v b H V t b j E 0 N j I z J n F 1 b 3 Q 7 L C Z x d W 9 0 O 0 N v b H V t b j E 0 N j I 0 J n F 1 b 3 Q 7 L C Z x d W 9 0 O 0 N v b H V t b j E 0 N j I 1 J n F 1 b 3 Q 7 L C Z x d W 9 0 O 0 N v b H V t b j E 0 N j I 2 J n F 1 b 3 Q 7 L C Z x d W 9 0 O 0 N v b H V t b j E 0 N j I 3 J n F 1 b 3 Q 7 L C Z x d W 9 0 O 0 N v b H V t b j E 0 N j I 4 J n F 1 b 3 Q 7 L C Z x d W 9 0 O 0 N v b H V t b j E 0 N j I 5 J n F 1 b 3 Q 7 L C Z x d W 9 0 O 0 N v b H V t b j E 0 N j M w J n F 1 b 3 Q 7 L C Z x d W 9 0 O 0 N v b H V t b j E 0 N j M x J n F 1 b 3 Q 7 L C Z x d W 9 0 O 0 N v b H V t b j E 0 N j M y J n F 1 b 3 Q 7 L C Z x d W 9 0 O 0 N v b H V t b j E 0 N j M z J n F 1 b 3 Q 7 L C Z x d W 9 0 O 0 N v b H V t b j E 0 N j M 0 J n F 1 b 3 Q 7 L C Z x d W 9 0 O 0 N v b H V t b j E 0 N j M 1 J n F 1 b 3 Q 7 L C Z x d W 9 0 O 0 N v b H V t b j E 0 N j M 2 J n F 1 b 3 Q 7 L C Z x d W 9 0 O 0 N v b H V t b j E 0 N j M 3 J n F 1 b 3 Q 7 L C Z x d W 9 0 O 0 N v b H V t b j E 0 N j M 4 J n F 1 b 3 Q 7 L C Z x d W 9 0 O 0 N v b H V t b j E 0 N j M 5 J n F 1 b 3 Q 7 L C Z x d W 9 0 O 0 N v b H V t b j E 0 N j Q w J n F 1 b 3 Q 7 L C Z x d W 9 0 O 0 N v b H V t b j E 0 N j Q x J n F 1 b 3 Q 7 L C Z x d W 9 0 O 0 N v b H V t b j E 0 N j Q y J n F 1 b 3 Q 7 L C Z x d W 9 0 O 0 N v b H V t b j E 0 N j Q z J n F 1 b 3 Q 7 L C Z x d W 9 0 O 0 N v b H V t b j E 0 N j Q 0 J n F 1 b 3 Q 7 L C Z x d W 9 0 O 0 N v b H V t b j E 0 N j Q 1 J n F 1 b 3 Q 7 L C Z x d W 9 0 O 0 N v b H V t b j E 0 N j Q 2 J n F 1 b 3 Q 7 L C Z x d W 9 0 O 0 N v b H V t b j E 0 N j Q 3 J n F 1 b 3 Q 7 L C Z x d W 9 0 O 0 N v b H V t b j E 0 N j Q 4 J n F 1 b 3 Q 7 L C Z x d W 9 0 O 0 N v b H V t b j E 0 N j Q 5 J n F 1 b 3 Q 7 L C Z x d W 9 0 O 0 N v b H V t b j E 0 N j U w J n F 1 b 3 Q 7 L C Z x d W 9 0 O 0 N v b H V t b j E 0 N j U x J n F 1 b 3 Q 7 L C Z x d W 9 0 O 0 N v b H V t b j E 0 N j U y J n F 1 b 3 Q 7 L C Z x d W 9 0 O 0 N v b H V t b j E 0 N j U z J n F 1 b 3 Q 7 L C Z x d W 9 0 O 0 N v b H V t b j E 0 N j U 0 J n F 1 b 3 Q 7 L C Z x d W 9 0 O 0 N v b H V t b j E 0 N j U 1 J n F 1 b 3 Q 7 L C Z x d W 9 0 O 0 N v b H V t b j E 0 N j U 2 J n F 1 b 3 Q 7 L C Z x d W 9 0 O 0 N v b H V t b j E 0 N j U 3 J n F 1 b 3 Q 7 L C Z x d W 9 0 O 0 N v b H V t b j E 0 N j U 4 J n F 1 b 3 Q 7 L C Z x d W 9 0 O 0 N v b H V t b j E 0 N j U 5 J n F 1 b 3 Q 7 L C Z x d W 9 0 O 0 N v b H V t b j E 0 N j Y w J n F 1 b 3 Q 7 L C Z x d W 9 0 O 0 N v b H V t b j E 0 N j Y x J n F 1 b 3 Q 7 L C Z x d W 9 0 O 0 N v b H V t b j E 0 N j Y y J n F 1 b 3 Q 7 L C Z x d W 9 0 O 0 N v b H V t b j E 0 N j Y z J n F 1 b 3 Q 7 L C Z x d W 9 0 O 0 N v b H V t b j E 0 N j Y 0 J n F 1 b 3 Q 7 L C Z x d W 9 0 O 0 N v b H V t b j E 0 N j Y 1 J n F 1 b 3 Q 7 L C Z x d W 9 0 O 0 N v b H V t b j E 0 N j Y 2 J n F 1 b 3 Q 7 L C Z x d W 9 0 O 0 N v b H V t b j E 0 N j Y 3 J n F 1 b 3 Q 7 L C Z x d W 9 0 O 0 N v b H V t b j E 0 N j Y 4 J n F 1 b 3 Q 7 L C Z x d W 9 0 O 0 N v b H V t b j E 0 N j Y 5 J n F 1 b 3 Q 7 L C Z x d W 9 0 O 0 N v b H V t b j E 0 N j c w J n F 1 b 3 Q 7 L C Z x d W 9 0 O 0 N v b H V t b j E 0 N j c x J n F 1 b 3 Q 7 L C Z x d W 9 0 O 0 N v b H V t b j E 0 N j c y J n F 1 b 3 Q 7 L C Z x d W 9 0 O 0 N v b H V t b j E 0 N j c z J n F 1 b 3 Q 7 L C Z x d W 9 0 O 0 N v b H V t b j E 0 N j c 0 J n F 1 b 3 Q 7 L C Z x d W 9 0 O 0 N v b H V t b j E 0 N j c 1 J n F 1 b 3 Q 7 L C Z x d W 9 0 O 0 N v b H V t b j E 0 N j c 2 J n F 1 b 3 Q 7 L C Z x d W 9 0 O 0 N v b H V t b j E 0 N j c 3 J n F 1 b 3 Q 7 L C Z x d W 9 0 O 0 N v b H V t b j E 0 N j c 4 J n F 1 b 3 Q 7 L C Z x d W 9 0 O 0 N v b H V t b j E 0 N j c 5 J n F 1 b 3 Q 7 L C Z x d W 9 0 O 0 N v b H V t b j E 0 N j g w J n F 1 b 3 Q 7 L C Z x d W 9 0 O 0 N v b H V t b j E 0 N j g x J n F 1 b 3 Q 7 L C Z x d W 9 0 O 0 N v b H V t b j E 0 N j g y J n F 1 b 3 Q 7 L C Z x d W 9 0 O 0 N v b H V t b j E 0 N j g z J n F 1 b 3 Q 7 L C Z x d W 9 0 O 0 N v b H V t b j E 0 N j g 0 J n F 1 b 3 Q 7 L C Z x d W 9 0 O 0 N v b H V t b j E 0 N j g 1 J n F 1 b 3 Q 7 L C Z x d W 9 0 O 0 N v b H V t b j E 0 N j g 2 J n F 1 b 3 Q 7 L C Z x d W 9 0 O 0 N v b H V t b j E 0 N j g 3 J n F 1 b 3 Q 7 L C Z x d W 9 0 O 0 N v b H V t b j E 0 N j g 4 J n F 1 b 3 Q 7 L C Z x d W 9 0 O 0 N v b H V t b j E 0 N j g 5 J n F 1 b 3 Q 7 L C Z x d W 9 0 O 0 N v b H V t b j E 0 N j k w J n F 1 b 3 Q 7 L C Z x d W 9 0 O 0 N v b H V t b j E 0 N j k x J n F 1 b 3 Q 7 L C Z x d W 9 0 O 0 N v b H V t b j E 0 N j k y J n F 1 b 3 Q 7 L C Z x d W 9 0 O 0 N v b H V t b j E 0 N j k z J n F 1 b 3 Q 7 L C Z x d W 9 0 O 0 N v b H V t b j E 0 N j k 0 J n F 1 b 3 Q 7 L C Z x d W 9 0 O 0 N v b H V t b j E 0 N j k 1 J n F 1 b 3 Q 7 L C Z x d W 9 0 O 0 N v b H V t b j E 0 N j k 2 J n F 1 b 3 Q 7 L C Z x d W 9 0 O 0 N v b H V t b j E 0 N j k 3 J n F 1 b 3 Q 7 L C Z x d W 9 0 O 0 N v b H V t b j E 0 N j k 4 J n F 1 b 3 Q 7 L C Z x d W 9 0 O 0 N v b H V t b j E 0 N j k 5 J n F 1 b 3 Q 7 L C Z x d W 9 0 O 0 N v b H V t b j E 0 N z A w J n F 1 b 3 Q 7 L C Z x d W 9 0 O 0 N v b H V t b j E 0 N z A x J n F 1 b 3 Q 7 L C Z x d W 9 0 O 0 N v b H V t b j E 0 N z A y J n F 1 b 3 Q 7 L C Z x d W 9 0 O 0 N v b H V t b j E 0 N z A z J n F 1 b 3 Q 7 L C Z x d W 9 0 O 0 N v b H V t b j E 0 N z A 0 J n F 1 b 3 Q 7 L C Z x d W 9 0 O 0 N v b H V t b j E 0 N z A 1 J n F 1 b 3 Q 7 L C Z x d W 9 0 O 0 N v b H V t b j E 0 N z A 2 J n F 1 b 3 Q 7 L C Z x d W 9 0 O 0 N v b H V t b j E 0 N z A 3 J n F 1 b 3 Q 7 L C Z x d W 9 0 O 0 N v b H V t b j E 0 N z A 4 J n F 1 b 3 Q 7 L C Z x d W 9 0 O 0 N v b H V t b j E 0 N z A 5 J n F 1 b 3 Q 7 L C Z x d W 9 0 O 0 N v b H V t b j E 0 N z E w J n F 1 b 3 Q 7 L C Z x d W 9 0 O 0 N v b H V t b j E 0 N z E x J n F 1 b 3 Q 7 L C Z x d W 9 0 O 0 N v b H V t b j E 0 N z E y J n F 1 b 3 Q 7 L C Z x d W 9 0 O 0 N v b H V t b j E 0 N z E z J n F 1 b 3 Q 7 L C Z x d W 9 0 O 0 N v b H V t b j E 0 N z E 0 J n F 1 b 3 Q 7 L C Z x d W 9 0 O 0 N v b H V t b j E 0 N z E 1 J n F 1 b 3 Q 7 L C Z x d W 9 0 O 0 N v b H V t b j E 0 N z E 2 J n F 1 b 3 Q 7 L C Z x d W 9 0 O 0 N v b H V t b j E 0 N z E 3 J n F 1 b 3 Q 7 L C Z x d W 9 0 O 0 N v b H V t b j E 0 N z E 4 J n F 1 b 3 Q 7 L C Z x d W 9 0 O 0 N v b H V t b j E 0 N z E 5 J n F 1 b 3 Q 7 L C Z x d W 9 0 O 0 N v b H V t b j E 0 N z I w J n F 1 b 3 Q 7 L C Z x d W 9 0 O 0 N v b H V t b j E 0 N z I x J n F 1 b 3 Q 7 L C Z x d W 9 0 O 0 N v b H V t b j E 0 N z I y J n F 1 b 3 Q 7 L C Z x d W 9 0 O 0 N v b H V t b j E 0 N z I z J n F 1 b 3 Q 7 L C Z x d W 9 0 O 0 N v b H V t b j E 0 N z I 0 J n F 1 b 3 Q 7 L C Z x d W 9 0 O 0 N v b H V t b j E 0 N z I 1 J n F 1 b 3 Q 7 L C Z x d W 9 0 O 0 N v b H V t b j E 0 N z I 2 J n F 1 b 3 Q 7 L C Z x d W 9 0 O 0 N v b H V t b j E 0 N z I 3 J n F 1 b 3 Q 7 L C Z x d W 9 0 O 0 N v b H V t b j E 0 N z I 4 J n F 1 b 3 Q 7 L C Z x d W 9 0 O 0 N v b H V t b j E 0 N z I 5 J n F 1 b 3 Q 7 L C Z x d W 9 0 O 0 N v b H V t b j E 0 N z M w J n F 1 b 3 Q 7 L C Z x d W 9 0 O 0 N v b H V t b j E 0 N z M x J n F 1 b 3 Q 7 L C Z x d W 9 0 O 0 N v b H V t b j E 0 N z M y J n F 1 b 3 Q 7 L C Z x d W 9 0 O 0 N v b H V t b j E 0 N z M z J n F 1 b 3 Q 7 L C Z x d W 9 0 O 0 N v b H V t b j E 0 N z M 0 J n F 1 b 3 Q 7 L C Z x d W 9 0 O 0 N v b H V t b j E 0 N z M 1 J n F 1 b 3 Q 7 L C Z x d W 9 0 O 0 N v b H V t b j E 0 N z M 2 J n F 1 b 3 Q 7 L C Z x d W 9 0 O 0 N v b H V t b j E 0 N z M 3 J n F 1 b 3 Q 7 L C Z x d W 9 0 O 0 N v b H V t b j E 0 N z M 4 J n F 1 b 3 Q 7 L C Z x d W 9 0 O 0 N v b H V t b j E 0 N z M 5 J n F 1 b 3 Q 7 L C Z x d W 9 0 O 0 N v b H V t b j E 0 N z Q w J n F 1 b 3 Q 7 L C Z x d W 9 0 O 0 N v b H V t b j E 0 N z Q x J n F 1 b 3 Q 7 L C Z x d W 9 0 O 0 N v b H V t b j E 0 N z Q y J n F 1 b 3 Q 7 L C Z x d W 9 0 O 0 N v b H V t b j E 0 N z Q z J n F 1 b 3 Q 7 L C Z x d W 9 0 O 0 N v b H V t b j E 0 N z Q 0 J n F 1 b 3 Q 7 L C Z x d W 9 0 O 0 N v b H V t b j E 0 N z Q 1 J n F 1 b 3 Q 7 L C Z x d W 9 0 O 0 N v b H V t b j E 0 N z Q 2 J n F 1 b 3 Q 7 L C Z x d W 9 0 O 0 N v b H V t b j E 0 N z Q 3 J n F 1 b 3 Q 7 L C Z x d W 9 0 O 0 N v b H V t b j E 0 N z Q 4 J n F 1 b 3 Q 7 L C Z x d W 9 0 O 0 N v b H V t b j E 0 N z Q 5 J n F 1 b 3 Q 7 L C Z x d W 9 0 O 0 N v b H V t b j E 0 N z U w J n F 1 b 3 Q 7 L C Z x d W 9 0 O 0 N v b H V t b j E 0 N z U x J n F 1 b 3 Q 7 L C Z x d W 9 0 O 0 N v b H V t b j E 0 N z U y J n F 1 b 3 Q 7 L C Z x d W 9 0 O 0 N v b H V t b j E 0 N z U z J n F 1 b 3 Q 7 L C Z x d W 9 0 O 0 N v b H V t b j E 0 N z U 0 J n F 1 b 3 Q 7 L C Z x d W 9 0 O 0 N v b H V t b j E 0 N z U 1 J n F 1 b 3 Q 7 L C Z x d W 9 0 O 0 N v b H V t b j E 0 N z U 2 J n F 1 b 3 Q 7 L C Z x d W 9 0 O 0 N v b H V t b j E 0 N z U 3 J n F 1 b 3 Q 7 L C Z x d W 9 0 O 0 N v b H V t b j E 0 N z U 4 J n F 1 b 3 Q 7 L C Z x d W 9 0 O 0 N v b H V t b j E 0 N z U 5 J n F 1 b 3 Q 7 L C Z x d W 9 0 O 0 N v b H V t b j E 0 N z Y w J n F 1 b 3 Q 7 L C Z x d W 9 0 O 0 N v b H V t b j E 0 N z Y x J n F 1 b 3 Q 7 L C Z x d W 9 0 O 0 N v b H V t b j E 0 N z Y y J n F 1 b 3 Q 7 L C Z x d W 9 0 O 0 N v b H V t b j E 0 N z Y z J n F 1 b 3 Q 7 L C Z x d W 9 0 O 0 N v b H V t b j E 0 N z Y 0 J n F 1 b 3 Q 7 L C Z x d W 9 0 O 0 N v b H V t b j E 0 N z Y 1 J n F 1 b 3 Q 7 L C Z x d W 9 0 O 0 N v b H V t b j E 0 N z Y 2 J n F 1 b 3 Q 7 L C Z x d W 9 0 O 0 N v b H V t b j E 0 N z Y 3 J n F 1 b 3 Q 7 L C Z x d W 9 0 O 0 N v b H V t b j E 0 N z Y 4 J n F 1 b 3 Q 7 L C Z x d W 9 0 O 0 N v b H V t b j E 0 N z Y 5 J n F 1 b 3 Q 7 L C Z x d W 9 0 O 0 N v b H V t b j E 0 N z c w J n F 1 b 3 Q 7 L C Z x d W 9 0 O 0 N v b H V t b j E 0 N z c x J n F 1 b 3 Q 7 L C Z x d W 9 0 O 0 N v b H V t b j E 0 N z c y J n F 1 b 3 Q 7 L C Z x d W 9 0 O 0 N v b H V t b j E 0 N z c z J n F 1 b 3 Q 7 L C Z x d W 9 0 O 0 N v b H V t b j E 0 N z c 0 J n F 1 b 3 Q 7 L C Z x d W 9 0 O 0 N v b H V t b j E 0 N z c 1 J n F 1 b 3 Q 7 L C Z x d W 9 0 O 0 N v b H V t b j E 0 N z c 2 J n F 1 b 3 Q 7 L C Z x d W 9 0 O 0 N v b H V t b j E 0 N z c 3 J n F 1 b 3 Q 7 L C Z x d W 9 0 O 0 N v b H V t b j E 0 N z c 4 J n F 1 b 3 Q 7 L C Z x d W 9 0 O 0 N v b H V t b j E 0 N z c 5 J n F 1 b 3 Q 7 L C Z x d W 9 0 O 0 N v b H V t b j E 0 N z g w J n F 1 b 3 Q 7 L C Z x d W 9 0 O 0 N v b H V t b j E 0 N z g x J n F 1 b 3 Q 7 L C Z x d W 9 0 O 0 N v b H V t b j E 0 N z g y J n F 1 b 3 Q 7 L C Z x d W 9 0 O 0 N v b H V t b j E 0 N z g z J n F 1 b 3 Q 7 L C Z x d W 9 0 O 0 N v b H V t b j E 0 N z g 0 J n F 1 b 3 Q 7 L C Z x d W 9 0 O 0 N v b H V t b j E 0 N z g 1 J n F 1 b 3 Q 7 L C Z x d W 9 0 O 0 N v b H V t b j E 0 N z g 2 J n F 1 b 3 Q 7 L C Z x d W 9 0 O 0 N v b H V t b j E 0 N z g 3 J n F 1 b 3 Q 7 L C Z x d W 9 0 O 0 N v b H V t b j E 0 N z g 4 J n F 1 b 3 Q 7 L C Z x d W 9 0 O 0 N v b H V t b j E 0 N z g 5 J n F 1 b 3 Q 7 L C Z x d W 9 0 O 0 N v b H V t b j E 0 N z k w J n F 1 b 3 Q 7 L C Z x d W 9 0 O 0 N v b H V t b j E 0 N z k x J n F 1 b 3 Q 7 L C Z x d W 9 0 O 0 N v b H V t b j E 0 N z k y J n F 1 b 3 Q 7 L C Z x d W 9 0 O 0 N v b H V t b j E 0 N z k z J n F 1 b 3 Q 7 L C Z x d W 9 0 O 0 N v b H V t b j E 0 N z k 0 J n F 1 b 3 Q 7 L C Z x d W 9 0 O 0 N v b H V t b j E 0 N z k 1 J n F 1 b 3 Q 7 L C Z x d W 9 0 O 0 N v b H V t b j E 0 N z k 2 J n F 1 b 3 Q 7 L C Z x d W 9 0 O 0 N v b H V t b j E 0 N z k 3 J n F 1 b 3 Q 7 L C Z x d W 9 0 O 0 N v b H V t b j E 0 N z k 4 J n F 1 b 3 Q 7 L C Z x d W 9 0 O 0 N v b H V t b j E 0 N z k 5 J n F 1 b 3 Q 7 L C Z x d W 9 0 O 0 N v b H V t b j E 0 O D A w J n F 1 b 3 Q 7 L C Z x d W 9 0 O 0 N v b H V t b j E 0 O D A x J n F 1 b 3 Q 7 L C Z x d W 9 0 O 0 N v b H V t b j E 0 O D A y J n F 1 b 3 Q 7 L C Z x d W 9 0 O 0 N v b H V t b j E 0 O D A z J n F 1 b 3 Q 7 L C Z x d W 9 0 O 0 N v b H V t b j E 0 O D A 0 J n F 1 b 3 Q 7 L C Z x d W 9 0 O 0 N v b H V t b j E 0 O D A 1 J n F 1 b 3 Q 7 L C Z x d W 9 0 O 0 N v b H V t b j E 0 O D A 2 J n F 1 b 3 Q 7 L C Z x d W 9 0 O 0 N v b H V t b j E 0 O D A 3 J n F 1 b 3 Q 7 L C Z x d W 9 0 O 0 N v b H V t b j E 0 O D A 4 J n F 1 b 3 Q 7 L C Z x d W 9 0 O 0 N v b H V t b j E 0 O D A 5 J n F 1 b 3 Q 7 L C Z x d W 9 0 O 0 N v b H V t b j E 0 O D E w J n F 1 b 3 Q 7 L C Z x d W 9 0 O 0 N v b H V t b j E 0 O D E x J n F 1 b 3 Q 7 L C Z x d W 9 0 O 0 N v b H V t b j E 0 O D E y J n F 1 b 3 Q 7 L C Z x d W 9 0 O 0 N v b H V t b j E 0 O D E z J n F 1 b 3 Q 7 L C Z x d W 9 0 O 0 N v b H V t b j E 0 O D E 0 J n F 1 b 3 Q 7 L C Z x d W 9 0 O 0 N v b H V t b j E 0 O D E 1 J n F 1 b 3 Q 7 L C Z x d W 9 0 O 0 N v b H V t b j E 0 O D E 2 J n F 1 b 3 Q 7 L C Z x d W 9 0 O 0 N v b H V t b j E 0 O D E 3 J n F 1 b 3 Q 7 L C Z x d W 9 0 O 0 N v b H V t b j E 0 O D E 4 J n F 1 b 3 Q 7 L C Z x d W 9 0 O 0 N v b H V t b j E 0 O D E 5 J n F 1 b 3 Q 7 L C Z x d W 9 0 O 0 N v b H V t b j E 0 O D I w J n F 1 b 3 Q 7 L C Z x d W 9 0 O 0 N v b H V t b j E 0 O D I x J n F 1 b 3 Q 7 L C Z x d W 9 0 O 0 N v b H V t b j E 0 O D I y J n F 1 b 3 Q 7 L C Z x d W 9 0 O 0 N v b H V t b j E 0 O D I z J n F 1 b 3 Q 7 L C Z x d W 9 0 O 0 N v b H V t b j E 0 O D I 0 J n F 1 b 3 Q 7 L C Z x d W 9 0 O 0 N v b H V t b j E 0 O D I 1 J n F 1 b 3 Q 7 L C Z x d W 9 0 O 0 N v b H V t b j E 0 O D I 2 J n F 1 b 3 Q 7 L C Z x d W 9 0 O 0 N v b H V t b j E 0 O D I 3 J n F 1 b 3 Q 7 L C Z x d W 9 0 O 0 N v b H V t b j E 0 O D I 4 J n F 1 b 3 Q 7 L C Z x d W 9 0 O 0 N v b H V t b j E 0 O D I 5 J n F 1 b 3 Q 7 L C Z x d W 9 0 O 0 N v b H V t b j E 0 O D M w J n F 1 b 3 Q 7 L C Z x d W 9 0 O 0 N v b H V t b j E 0 O D M x J n F 1 b 3 Q 7 L C Z x d W 9 0 O 0 N v b H V t b j E 0 O D M y J n F 1 b 3 Q 7 L C Z x d W 9 0 O 0 N v b H V t b j E 0 O D M z J n F 1 b 3 Q 7 L C Z x d W 9 0 O 0 N v b H V t b j E 0 O D M 0 J n F 1 b 3 Q 7 L C Z x d W 9 0 O 0 N v b H V t b j E 0 O D M 1 J n F 1 b 3 Q 7 L C Z x d W 9 0 O 0 N v b H V t b j E 0 O D M 2 J n F 1 b 3 Q 7 L C Z x d W 9 0 O 0 N v b H V t b j E 0 O D M 3 J n F 1 b 3 Q 7 L C Z x d W 9 0 O 0 N v b H V t b j E 0 O D M 4 J n F 1 b 3 Q 7 L C Z x d W 9 0 O 0 N v b H V t b j E 0 O D M 5 J n F 1 b 3 Q 7 L C Z x d W 9 0 O 0 N v b H V t b j E 0 O D Q w J n F 1 b 3 Q 7 L C Z x d W 9 0 O 0 N v b H V t b j E 0 O D Q x J n F 1 b 3 Q 7 L C Z x d W 9 0 O 0 N v b H V t b j E 0 O D Q y J n F 1 b 3 Q 7 L C Z x d W 9 0 O 0 N v b H V t b j E 0 O D Q z J n F 1 b 3 Q 7 L C Z x d W 9 0 O 0 N v b H V t b j E 0 O D Q 0 J n F 1 b 3 Q 7 L C Z x d W 9 0 O 0 N v b H V t b j E 0 O D Q 1 J n F 1 b 3 Q 7 L C Z x d W 9 0 O 0 N v b H V t b j E 0 O D Q 2 J n F 1 b 3 Q 7 L C Z x d W 9 0 O 0 N v b H V t b j E 0 O D Q 3 J n F 1 b 3 Q 7 L C Z x d W 9 0 O 0 N v b H V t b j E 0 O D Q 4 J n F 1 b 3 Q 7 L C Z x d W 9 0 O 0 N v b H V t b j E 0 O D Q 5 J n F 1 b 3 Q 7 L C Z x d W 9 0 O 0 N v b H V t b j E 0 O D U w J n F 1 b 3 Q 7 L C Z x d W 9 0 O 0 N v b H V t b j E 0 O D U x J n F 1 b 3 Q 7 L C Z x d W 9 0 O 0 N v b H V t b j E 0 O D U y J n F 1 b 3 Q 7 L C Z x d W 9 0 O 0 N v b H V t b j E 0 O D U z J n F 1 b 3 Q 7 L C Z x d W 9 0 O 0 N v b H V t b j E 0 O D U 0 J n F 1 b 3 Q 7 L C Z x d W 9 0 O 0 N v b H V t b j E 0 O D U 1 J n F 1 b 3 Q 7 L C Z x d W 9 0 O 0 N v b H V t b j E 0 O D U 2 J n F 1 b 3 Q 7 L C Z x d W 9 0 O 0 N v b H V t b j E 0 O D U 3 J n F 1 b 3 Q 7 L C Z x d W 9 0 O 0 N v b H V t b j E 0 O D U 4 J n F 1 b 3 Q 7 L C Z x d W 9 0 O 0 N v b H V t b j E 0 O D U 5 J n F 1 b 3 Q 7 L C Z x d W 9 0 O 0 N v b H V t b j E 0 O D Y w J n F 1 b 3 Q 7 L C Z x d W 9 0 O 0 N v b H V t b j E 0 O D Y x J n F 1 b 3 Q 7 L C Z x d W 9 0 O 0 N v b H V t b j E 0 O D Y y J n F 1 b 3 Q 7 L C Z x d W 9 0 O 0 N v b H V t b j E 0 O D Y z J n F 1 b 3 Q 7 L C Z x d W 9 0 O 0 N v b H V t b j E 0 O D Y 0 J n F 1 b 3 Q 7 L C Z x d W 9 0 O 0 N v b H V t b j E 0 O D Y 1 J n F 1 b 3 Q 7 L C Z x d W 9 0 O 0 N v b H V t b j E 0 O D Y 2 J n F 1 b 3 Q 7 L C Z x d W 9 0 O 0 N v b H V t b j E 0 O D Y 3 J n F 1 b 3 Q 7 L C Z x d W 9 0 O 0 N v b H V t b j E 0 O D Y 4 J n F 1 b 3 Q 7 L C Z x d W 9 0 O 0 N v b H V t b j E 0 O D Y 5 J n F 1 b 3 Q 7 L C Z x d W 9 0 O 0 N v b H V t b j E 0 O D c w J n F 1 b 3 Q 7 L C Z x d W 9 0 O 0 N v b H V t b j E 0 O D c x J n F 1 b 3 Q 7 L C Z x d W 9 0 O 0 N v b H V t b j E 0 O D c y J n F 1 b 3 Q 7 L C Z x d W 9 0 O 0 N v b H V t b j E 0 O D c z J n F 1 b 3 Q 7 L C Z x d W 9 0 O 0 N v b H V t b j E 0 O D c 0 J n F 1 b 3 Q 7 L C Z x d W 9 0 O 0 N v b H V t b j E 0 O D c 1 J n F 1 b 3 Q 7 L C Z x d W 9 0 O 0 N v b H V t b j E 0 O D c 2 J n F 1 b 3 Q 7 L C Z x d W 9 0 O 0 N v b H V t b j E 0 O D c 3 J n F 1 b 3 Q 7 L C Z x d W 9 0 O 0 N v b H V t b j E 0 O D c 4 J n F 1 b 3 Q 7 L C Z x d W 9 0 O 0 N v b H V t b j E 0 O D c 5 J n F 1 b 3 Q 7 L C Z x d W 9 0 O 0 N v b H V t b j E 0 O D g w J n F 1 b 3 Q 7 L C Z x d W 9 0 O 0 N v b H V t b j E 0 O D g x J n F 1 b 3 Q 7 L C Z x d W 9 0 O 0 N v b H V t b j E 0 O D g y J n F 1 b 3 Q 7 L C Z x d W 9 0 O 0 N v b H V t b j E 0 O D g z J n F 1 b 3 Q 7 L C Z x d W 9 0 O 0 N v b H V t b j E 0 O D g 0 J n F 1 b 3 Q 7 L C Z x d W 9 0 O 0 N v b H V t b j E 0 O D g 1 J n F 1 b 3 Q 7 L C Z x d W 9 0 O 0 N v b H V t b j E 0 O D g 2 J n F 1 b 3 Q 7 L C Z x d W 9 0 O 0 N v b H V t b j E 0 O D g 3 J n F 1 b 3 Q 7 L C Z x d W 9 0 O 0 N v b H V t b j E 0 O D g 4 J n F 1 b 3 Q 7 L C Z x d W 9 0 O 0 N v b H V t b j E 0 O D g 5 J n F 1 b 3 Q 7 L C Z x d W 9 0 O 0 N v b H V t b j E 0 O D k w J n F 1 b 3 Q 7 L C Z x d W 9 0 O 0 N v b H V t b j E 0 O D k x J n F 1 b 3 Q 7 L C Z x d W 9 0 O 0 N v b H V t b j E 0 O D k y J n F 1 b 3 Q 7 L C Z x d W 9 0 O 0 N v b H V t b j E 0 O D k z J n F 1 b 3 Q 7 L C Z x d W 9 0 O 0 N v b H V t b j E 0 O D k 0 J n F 1 b 3 Q 7 L C Z x d W 9 0 O 0 N v b H V t b j E 0 O D k 1 J n F 1 b 3 Q 7 L C Z x d W 9 0 O 0 N v b H V t b j E 0 O D k 2 J n F 1 b 3 Q 7 L C Z x d W 9 0 O 0 N v b H V t b j E 0 O D k 3 J n F 1 b 3 Q 7 L C Z x d W 9 0 O 0 N v b H V t b j E 0 O D k 4 J n F 1 b 3 Q 7 L C Z x d W 9 0 O 0 N v b H V t b j E 0 O D k 5 J n F 1 b 3 Q 7 L C Z x d W 9 0 O 0 N v b H V t b j E 0 O T A w J n F 1 b 3 Q 7 L C Z x d W 9 0 O 0 N v b H V t b j E 0 O T A x J n F 1 b 3 Q 7 L C Z x d W 9 0 O 0 N v b H V t b j E 0 O T A y J n F 1 b 3 Q 7 L C Z x d W 9 0 O 0 N v b H V t b j E 0 O T A z J n F 1 b 3 Q 7 L C Z x d W 9 0 O 0 N v b H V t b j E 0 O T A 0 J n F 1 b 3 Q 7 L C Z x d W 9 0 O 0 N v b H V t b j E 0 O T A 1 J n F 1 b 3 Q 7 L C Z x d W 9 0 O 0 N v b H V t b j E 0 O T A 2 J n F 1 b 3 Q 7 L C Z x d W 9 0 O 0 N v b H V t b j E 0 O T A 3 J n F 1 b 3 Q 7 L C Z x d W 9 0 O 0 N v b H V t b j E 0 O T A 4 J n F 1 b 3 Q 7 L C Z x d W 9 0 O 0 N v b H V t b j E 0 O T A 5 J n F 1 b 3 Q 7 L C Z x d W 9 0 O 0 N v b H V t b j E 0 O T E w J n F 1 b 3 Q 7 L C Z x d W 9 0 O 0 N v b H V t b j E 0 O T E x J n F 1 b 3 Q 7 L C Z x d W 9 0 O 0 N v b H V t b j E 0 O T E y J n F 1 b 3 Q 7 L C Z x d W 9 0 O 0 N v b H V t b j E 0 O T E z J n F 1 b 3 Q 7 L C Z x d W 9 0 O 0 N v b H V t b j E 0 O T E 0 J n F 1 b 3 Q 7 L C Z x d W 9 0 O 0 N v b H V t b j E 0 O T E 1 J n F 1 b 3 Q 7 L C Z x d W 9 0 O 0 N v b H V t b j E 0 O T E 2 J n F 1 b 3 Q 7 L C Z x d W 9 0 O 0 N v b H V t b j E 0 O T E 3 J n F 1 b 3 Q 7 L C Z x d W 9 0 O 0 N v b H V t b j E 0 O T E 4 J n F 1 b 3 Q 7 L C Z x d W 9 0 O 0 N v b H V t b j E 0 O T E 5 J n F 1 b 3 Q 7 L C Z x d W 9 0 O 0 N v b H V t b j E 0 O T I w J n F 1 b 3 Q 7 L C Z x d W 9 0 O 0 N v b H V t b j E 0 O T I x J n F 1 b 3 Q 7 L C Z x d W 9 0 O 0 N v b H V t b j E 0 O T I y J n F 1 b 3 Q 7 L C Z x d W 9 0 O 0 N v b H V t b j E 0 O T I z J n F 1 b 3 Q 7 L C Z x d W 9 0 O 0 N v b H V t b j E 0 O T I 0 J n F 1 b 3 Q 7 L C Z x d W 9 0 O 0 N v b H V t b j E 0 O T I 1 J n F 1 b 3 Q 7 L C Z x d W 9 0 O 0 N v b H V t b j E 0 O T I 2 J n F 1 b 3 Q 7 L C Z x d W 9 0 O 0 N v b H V t b j E 0 O T I 3 J n F 1 b 3 Q 7 L C Z x d W 9 0 O 0 N v b H V t b j E 0 O T I 4 J n F 1 b 3 Q 7 L C Z x d W 9 0 O 0 N v b H V t b j E 0 O T I 5 J n F 1 b 3 Q 7 L C Z x d W 9 0 O 0 N v b H V t b j E 0 O T M w J n F 1 b 3 Q 7 L C Z x d W 9 0 O 0 N v b H V t b j E 0 O T M x J n F 1 b 3 Q 7 L C Z x d W 9 0 O 0 N v b H V t b j E 0 O T M y J n F 1 b 3 Q 7 L C Z x d W 9 0 O 0 N v b H V t b j E 0 O T M z J n F 1 b 3 Q 7 L C Z x d W 9 0 O 0 N v b H V t b j E 0 O T M 0 J n F 1 b 3 Q 7 L C Z x d W 9 0 O 0 N v b H V t b j E 0 O T M 1 J n F 1 b 3 Q 7 L C Z x d W 9 0 O 0 N v b H V t b j E 0 O T M 2 J n F 1 b 3 Q 7 L C Z x d W 9 0 O 0 N v b H V t b j E 0 O T M 3 J n F 1 b 3 Q 7 L C Z x d W 9 0 O 0 N v b H V t b j E 0 O T M 4 J n F 1 b 3 Q 7 L C Z x d W 9 0 O 0 N v b H V t b j E 0 O T M 5 J n F 1 b 3 Q 7 L C Z x d W 9 0 O 0 N v b H V t b j E 0 O T Q w J n F 1 b 3 Q 7 L C Z x d W 9 0 O 0 N v b H V t b j E 0 O T Q x J n F 1 b 3 Q 7 L C Z x d W 9 0 O 0 N v b H V t b j E 0 O T Q y J n F 1 b 3 Q 7 L C Z x d W 9 0 O 0 N v b H V t b j E 0 O T Q z J n F 1 b 3 Q 7 L C Z x d W 9 0 O 0 N v b H V t b j E 0 O T Q 0 J n F 1 b 3 Q 7 L C Z x d W 9 0 O 0 N v b H V t b j E 0 O T Q 1 J n F 1 b 3 Q 7 L C Z x d W 9 0 O 0 N v b H V t b j E 0 O T Q 2 J n F 1 b 3 Q 7 L C Z x d W 9 0 O 0 N v b H V t b j E 0 O T Q 3 J n F 1 b 3 Q 7 L C Z x d W 9 0 O 0 N v b H V t b j E 0 O T Q 4 J n F 1 b 3 Q 7 L C Z x d W 9 0 O 0 N v b H V t b j E 0 O T Q 5 J n F 1 b 3 Q 7 L C Z x d W 9 0 O 0 N v b H V t b j E 0 O T U w J n F 1 b 3 Q 7 L C Z x d W 9 0 O 0 N v b H V t b j E 0 O T U x J n F 1 b 3 Q 7 L C Z x d W 9 0 O 0 N v b H V t b j E 0 O T U y J n F 1 b 3 Q 7 L C Z x d W 9 0 O 0 N v b H V t b j E 0 O T U z J n F 1 b 3 Q 7 L C Z x d W 9 0 O 0 N v b H V t b j E 0 O T U 0 J n F 1 b 3 Q 7 L C Z x d W 9 0 O 0 N v b H V t b j E 0 O T U 1 J n F 1 b 3 Q 7 L C Z x d W 9 0 O 0 N v b H V t b j E 0 O T U 2 J n F 1 b 3 Q 7 L C Z x d W 9 0 O 0 N v b H V t b j E 0 O T U 3 J n F 1 b 3 Q 7 L C Z x d W 9 0 O 0 N v b H V t b j E 0 O T U 4 J n F 1 b 3 Q 7 L C Z x d W 9 0 O 0 N v b H V t b j E 0 O T U 5 J n F 1 b 3 Q 7 L C Z x d W 9 0 O 0 N v b H V t b j E 0 O T Y w J n F 1 b 3 Q 7 L C Z x d W 9 0 O 0 N v b H V t b j E 0 O T Y x J n F 1 b 3 Q 7 L C Z x d W 9 0 O 0 N v b H V t b j E 0 O T Y y J n F 1 b 3 Q 7 L C Z x d W 9 0 O 0 N v b H V t b j E 0 O T Y z J n F 1 b 3 Q 7 L C Z x d W 9 0 O 0 N v b H V t b j E 0 O T Y 0 J n F 1 b 3 Q 7 L C Z x d W 9 0 O 0 N v b H V t b j E 0 O T Y 1 J n F 1 b 3 Q 7 L C Z x d W 9 0 O 0 N v b H V t b j E 0 O T Y 2 J n F 1 b 3 Q 7 L C Z x d W 9 0 O 0 N v b H V t b j E 0 O T Y 3 J n F 1 b 3 Q 7 L C Z x d W 9 0 O 0 N v b H V t b j E 0 O T Y 4 J n F 1 b 3 Q 7 L C Z x d W 9 0 O 0 N v b H V t b j E 0 O T Y 5 J n F 1 b 3 Q 7 L C Z x d W 9 0 O 0 N v b H V t b j E 0 O T c w J n F 1 b 3 Q 7 L C Z x d W 9 0 O 0 N v b H V t b j E 0 O T c x J n F 1 b 3 Q 7 L C Z x d W 9 0 O 0 N v b H V t b j E 0 O T c y J n F 1 b 3 Q 7 L C Z x d W 9 0 O 0 N v b H V t b j E 0 O T c z J n F 1 b 3 Q 7 L C Z x d W 9 0 O 0 N v b H V t b j E 0 O T c 0 J n F 1 b 3 Q 7 L C Z x d W 9 0 O 0 N v b H V t b j E 0 O T c 1 J n F 1 b 3 Q 7 L C Z x d W 9 0 O 0 N v b H V t b j E 0 O T c 2 J n F 1 b 3 Q 7 L C Z x d W 9 0 O 0 N v b H V t b j E 0 O T c 3 J n F 1 b 3 Q 7 L C Z x d W 9 0 O 0 N v b H V t b j E 0 O T c 4 J n F 1 b 3 Q 7 L C Z x d W 9 0 O 0 N v b H V t b j E 0 O T c 5 J n F 1 b 3 Q 7 L C Z x d W 9 0 O 0 N v b H V t b j E 0 O T g w J n F 1 b 3 Q 7 L C Z x d W 9 0 O 0 N v b H V t b j E 0 O T g x J n F 1 b 3 Q 7 L C Z x d W 9 0 O 0 N v b H V t b j E 0 O T g y J n F 1 b 3 Q 7 L C Z x d W 9 0 O 0 N v b H V t b j E 0 O T g z J n F 1 b 3 Q 7 L C Z x d W 9 0 O 0 N v b H V t b j E 0 O T g 0 J n F 1 b 3 Q 7 L C Z x d W 9 0 O 0 N v b H V t b j E 0 O T g 1 J n F 1 b 3 Q 7 L C Z x d W 9 0 O 0 N v b H V t b j E 0 O T g 2 J n F 1 b 3 Q 7 L C Z x d W 9 0 O 0 N v b H V t b j E 0 O T g 3 J n F 1 b 3 Q 7 L C Z x d W 9 0 O 0 N v b H V t b j E 0 O T g 4 J n F 1 b 3 Q 7 L C Z x d W 9 0 O 0 N v b H V t b j E 0 O T g 5 J n F 1 b 3 Q 7 L C Z x d W 9 0 O 0 N v b H V t b j E 0 O T k w J n F 1 b 3 Q 7 L C Z x d W 9 0 O 0 N v b H V t b j E 0 O T k x J n F 1 b 3 Q 7 L C Z x d W 9 0 O 0 N v b H V t b j E 0 O T k y J n F 1 b 3 Q 7 L C Z x d W 9 0 O 0 N v b H V t b j E 0 O T k z J n F 1 b 3 Q 7 L C Z x d W 9 0 O 0 N v b H V t b j E 0 O T k 0 J n F 1 b 3 Q 7 L C Z x d W 9 0 O 0 N v b H V t b j E 0 O T k 1 J n F 1 b 3 Q 7 L C Z x d W 9 0 O 0 N v b H V t b j E 0 O T k 2 J n F 1 b 3 Q 7 L C Z x d W 9 0 O 0 N v b H V t b j E 0 O T k 3 J n F 1 b 3 Q 7 L C Z x d W 9 0 O 0 N v b H V t b j E 0 O T k 4 J n F 1 b 3 Q 7 L C Z x d W 9 0 O 0 N v b H V t b j E 0 O T k 5 J n F 1 b 3 Q 7 L C Z x d W 9 0 O 0 N v b H V t b j E 1 M D A w J n F 1 b 3 Q 7 L C Z x d W 9 0 O 0 N v b H V t b j E 1 M D A x J n F 1 b 3 Q 7 L C Z x d W 9 0 O 0 N v b H V t b j E 1 M D A y J n F 1 b 3 Q 7 L C Z x d W 9 0 O 0 N v b H V t b j E 1 M D A z J n F 1 b 3 Q 7 L C Z x d W 9 0 O 0 N v b H V t b j E 1 M D A 0 J n F 1 b 3 Q 7 L C Z x d W 9 0 O 0 N v b H V t b j E 1 M D A 1 J n F 1 b 3 Q 7 L C Z x d W 9 0 O 0 N v b H V t b j E 1 M D A 2 J n F 1 b 3 Q 7 L C Z x d W 9 0 O 0 N v b H V t b j E 1 M D A 3 J n F 1 b 3 Q 7 L C Z x d W 9 0 O 0 N v b H V t b j E 1 M D A 4 J n F 1 b 3 Q 7 L C Z x d W 9 0 O 0 N v b H V t b j E 1 M D A 5 J n F 1 b 3 Q 7 L C Z x d W 9 0 O 0 N v b H V t b j E 1 M D E w J n F 1 b 3 Q 7 L C Z x d W 9 0 O 0 N v b H V t b j E 1 M D E x J n F 1 b 3 Q 7 L C Z x d W 9 0 O 0 N v b H V t b j E 1 M D E y J n F 1 b 3 Q 7 L C Z x d W 9 0 O 0 N v b H V t b j E 1 M D E z J n F 1 b 3 Q 7 L C Z x d W 9 0 O 0 N v b H V t b j E 1 M D E 0 J n F 1 b 3 Q 7 L C Z x d W 9 0 O 0 N v b H V t b j E 1 M D E 1 J n F 1 b 3 Q 7 L C Z x d W 9 0 O 0 N v b H V t b j E 1 M D E 2 J n F 1 b 3 Q 7 L C Z x d W 9 0 O 0 N v b H V t b j E 1 M D E 3 J n F 1 b 3 Q 7 L C Z x d W 9 0 O 0 N v b H V t b j E 1 M D E 4 J n F 1 b 3 Q 7 L C Z x d W 9 0 O 0 N v b H V t b j E 1 M D E 5 J n F 1 b 3 Q 7 L C Z x d W 9 0 O 0 N v b H V t b j E 1 M D I w J n F 1 b 3 Q 7 L C Z x d W 9 0 O 0 N v b H V t b j E 1 M D I x J n F 1 b 3 Q 7 L C Z x d W 9 0 O 0 N v b H V t b j E 1 M D I y J n F 1 b 3 Q 7 L C Z x d W 9 0 O 0 N v b H V t b j E 1 M D I z J n F 1 b 3 Q 7 L C Z x d W 9 0 O 0 N v b H V t b j E 1 M D I 0 J n F 1 b 3 Q 7 L C Z x d W 9 0 O 0 N v b H V t b j E 1 M D I 1 J n F 1 b 3 Q 7 L C Z x d W 9 0 O 0 N v b H V t b j E 1 M D I 2 J n F 1 b 3 Q 7 L C Z x d W 9 0 O 0 N v b H V t b j E 1 M D I 3 J n F 1 b 3 Q 7 L C Z x d W 9 0 O 0 N v b H V t b j E 1 M D I 4 J n F 1 b 3 Q 7 L C Z x d W 9 0 O 0 N v b H V t b j E 1 M D I 5 J n F 1 b 3 Q 7 L C Z x d W 9 0 O 0 N v b H V t b j E 1 M D M w J n F 1 b 3 Q 7 L C Z x d W 9 0 O 0 N v b H V t b j E 1 M D M x J n F 1 b 3 Q 7 L C Z x d W 9 0 O 0 N v b H V t b j E 1 M D M y J n F 1 b 3 Q 7 L C Z x d W 9 0 O 0 N v b H V t b j E 1 M D M z J n F 1 b 3 Q 7 L C Z x d W 9 0 O 0 N v b H V t b j E 1 M D M 0 J n F 1 b 3 Q 7 L C Z x d W 9 0 O 0 N v b H V t b j E 1 M D M 1 J n F 1 b 3 Q 7 L C Z x d W 9 0 O 0 N v b H V t b j E 1 M D M 2 J n F 1 b 3 Q 7 L C Z x d W 9 0 O 0 N v b H V t b j E 1 M D M 3 J n F 1 b 3 Q 7 L C Z x d W 9 0 O 0 N v b H V t b j E 1 M D M 4 J n F 1 b 3 Q 7 L C Z x d W 9 0 O 0 N v b H V t b j E 1 M D M 5 J n F 1 b 3 Q 7 L C Z x d W 9 0 O 0 N v b H V t b j E 1 M D Q w J n F 1 b 3 Q 7 L C Z x d W 9 0 O 0 N v b H V t b j E 1 M D Q x J n F 1 b 3 Q 7 L C Z x d W 9 0 O 0 N v b H V t b j E 1 M D Q y J n F 1 b 3 Q 7 L C Z x d W 9 0 O 0 N v b H V t b j E 1 M D Q z J n F 1 b 3 Q 7 L C Z x d W 9 0 O 0 N v b H V t b j E 1 M D Q 0 J n F 1 b 3 Q 7 L C Z x d W 9 0 O 0 N v b H V t b j E 1 M D Q 1 J n F 1 b 3 Q 7 L C Z x d W 9 0 O 0 N v b H V t b j E 1 M D Q 2 J n F 1 b 3 Q 7 L C Z x d W 9 0 O 0 N v b H V t b j E 1 M D Q 3 J n F 1 b 3 Q 7 L C Z x d W 9 0 O 0 N v b H V t b j E 1 M D Q 4 J n F 1 b 3 Q 7 L C Z x d W 9 0 O 0 N v b H V t b j E 1 M D Q 5 J n F 1 b 3 Q 7 L C Z x d W 9 0 O 0 N v b H V t b j E 1 M D U w J n F 1 b 3 Q 7 L C Z x d W 9 0 O 0 N v b H V t b j E 1 M D U x J n F 1 b 3 Q 7 L C Z x d W 9 0 O 0 N v b H V t b j E 1 M D U y J n F 1 b 3 Q 7 L C Z x d W 9 0 O 0 N v b H V t b j E 1 M D U z J n F 1 b 3 Q 7 L C Z x d W 9 0 O 0 N v b H V t b j E 1 M D U 0 J n F 1 b 3 Q 7 L C Z x d W 9 0 O 0 N v b H V t b j E 1 M D U 1 J n F 1 b 3 Q 7 L C Z x d W 9 0 O 0 N v b H V t b j E 1 M D U 2 J n F 1 b 3 Q 7 L C Z x d W 9 0 O 0 N v b H V t b j E 1 M D U 3 J n F 1 b 3 Q 7 L C Z x d W 9 0 O 0 N v b H V t b j E 1 M D U 4 J n F 1 b 3 Q 7 L C Z x d W 9 0 O 0 N v b H V t b j E 1 M D U 5 J n F 1 b 3 Q 7 L C Z x d W 9 0 O 0 N v b H V t b j E 1 M D Y w J n F 1 b 3 Q 7 L C Z x d W 9 0 O 0 N v b H V t b j E 1 M D Y x J n F 1 b 3 Q 7 L C Z x d W 9 0 O 0 N v b H V t b j E 1 M D Y y J n F 1 b 3 Q 7 L C Z x d W 9 0 O 0 N v b H V t b j E 1 M D Y z J n F 1 b 3 Q 7 L C Z x d W 9 0 O 0 N v b H V t b j E 1 M D Y 0 J n F 1 b 3 Q 7 L C Z x d W 9 0 O 0 N v b H V t b j E 1 M D Y 1 J n F 1 b 3 Q 7 L C Z x d W 9 0 O 0 N v b H V t b j E 1 M D Y 2 J n F 1 b 3 Q 7 L C Z x d W 9 0 O 0 N v b H V t b j E 1 M D Y 3 J n F 1 b 3 Q 7 L C Z x d W 9 0 O 0 N v b H V t b j E 1 M D Y 4 J n F 1 b 3 Q 7 L C Z x d W 9 0 O 0 N v b H V t b j E 1 M D Y 5 J n F 1 b 3 Q 7 L C Z x d W 9 0 O 0 N v b H V t b j E 1 M D c w J n F 1 b 3 Q 7 L C Z x d W 9 0 O 0 N v b H V t b j E 1 M D c x J n F 1 b 3 Q 7 L C Z x d W 9 0 O 0 N v b H V t b j E 1 M D c y J n F 1 b 3 Q 7 L C Z x d W 9 0 O 0 N v b H V t b j E 1 M D c z J n F 1 b 3 Q 7 L C Z x d W 9 0 O 0 N v b H V t b j E 1 M D c 0 J n F 1 b 3 Q 7 L C Z x d W 9 0 O 0 N v b H V t b j E 1 M D c 1 J n F 1 b 3 Q 7 L C Z x d W 9 0 O 0 N v b H V t b j E 1 M D c 2 J n F 1 b 3 Q 7 L C Z x d W 9 0 O 0 N v b H V t b j E 1 M D c 3 J n F 1 b 3 Q 7 L C Z x d W 9 0 O 0 N v b H V t b j E 1 M D c 4 J n F 1 b 3 Q 7 L C Z x d W 9 0 O 0 N v b H V t b j E 1 M D c 5 J n F 1 b 3 Q 7 L C Z x d W 9 0 O 0 N v b H V t b j E 1 M D g w J n F 1 b 3 Q 7 L C Z x d W 9 0 O 0 N v b H V t b j E 1 M D g x J n F 1 b 3 Q 7 L C Z x d W 9 0 O 0 N v b H V t b j E 1 M D g y J n F 1 b 3 Q 7 L C Z x d W 9 0 O 0 N v b H V t b j E 1 M D g z J n F 1 b 3 Q 7 L C Z x d W 9 0 O 0 N v b H V t b j E 1 M D g 0 J n F 1 b 3 Q 7 L C Z x d W 9 0 O 0 N v b H V t b j E 1 M D g 1 J n F 1 b 3 Q 7 L C Z x d W 9 0 O 0 N v b H V t b j E 1 M D g 2 J n F 1 b 3 Q 7 L C Z x d W 9 0 O 0 N v b H V t b j E 1 M D g 3 J n F 1 b 3 Q 7 L C Z x d W 9 0 O 0 N v b H V t b j E 1 M D g 4 J n F 1 b 3 Q 7 L C Z x d W 9 0 O 0 N v b H V t b j E 1 M D g 5 J n F 1 b 3 Q 7 L C Z x d W 9 0 O 0 N v b H V t b j E 1 M D k w J n F 1 b 3 Q 7 L C Z x d W 9 0 O 0 N v b H V t b j E 1 M D k x J n F 1 b 3 Q 7 L C Z x d W 9 0 O 0 N v b H V t b j E 1 M D k y J n F 1 b 3 Q 7 L C Z x d W 9 0 O 0 N v b H V t b j E 1 M D k z J n F 1 b 3 Q 7 L C Z x d W 9 0 O 0 N v b H V t b j E 1 M D k 0 J n F 1 b 3 Q 7 L C Z x d W 9 0 O 0 N v b H V t b j E 1 M D k 1 J n F 1 b 3 Q 7 L C Z x d W 9 0 O 0 N v b H V t b j E 1 M D k 2 J n F 1 b 3 Q 7 L C Z x d W 9 0 O 0 N v b H V t b j E 1 M D k 3 J n F 1 b 3 Q 7 L C Z x d W 9 0 O 0 N v b H V t b j E 1 M D k 4 J n F 1 b 3 Q 7 L C Z x d W 9 0 O 0 N v b H V t b j E 1 M D k 5 J n F 1 b 3 Q 7 L C Z x d W 9 0 O 0 N v b H V t b j E 1 M T A w J n F 1 b 3 Q 7 L C Z x d W 9 0 O 0 N v b H V t b j E 1 M T A x J n F 1 b 3 Q 7 L C Z x d W 9 0 O 0 N v b H V t b j E 1 M T A y J n F 1 b 3 Q 7 L C Z x d W 9 0 O 0 N v b H V t b j E 1 M T A z J n F 1 b 3 Q 7 L C Z x d W 9 0 O 0 N v b H V t b j E 1 M T A 0 J n F 1 b 3 Q 7 L C Z x d W 9 0 O 0 N v b H V t b j E 1 M T A 1 J n F 1 b 3 Q 7 L C Z x d W 9 0 O 0 N v b H V t b j E 1 M T A 2 J n F 1 b 3 Q 7 L C Z x d W 9 0 O 0 N v b H V t b j E 1 M T A 3 J n F 1 b 3 Q 7 L C Z x d W 9 0 O 0 N v b H V t b j E 1 M T A 4 J n F 1 b 3 Q 7 L C Z x d W 9 0 O 0 N v b H V t b j E 1 M T A 5 J n F 1 b 3 Q 7 L C Z x d W 9 0 O 0 N v b H V t b j E 1 M T E w J n F 1 b 3 Q 7 L C Z x d W 9 0 O 0 N v b H V t b j E 1 M T E x J n F 1 b 3 Q 7 L C Z x d W 9 0 O 0 N v b H V t b j E 1 M T E y J n F 1 b 3 Q 7 L C Z x d W 9 0 O 0 N v b H V t b j E 1 M T E z J n F 1 b 3 Q 7 L C Z x d W 9 0 O 0 N v b H V t b j E 1 M T E 0 J n F 1 b 3 Q 7 L C Z x d W 9 0 O 0 N v b H V t b j E 1 M T E 1 J n F 1 b 3 Q 7 L C Z x d W 9 0 O 0 N v b H V t b j E 1 M T E 2 J n F 1 b 3 Q 7 L C Z x d W 9 0 O 0 N v b H V t b j E 1 M T E 3 J n F 1 b 3 Q 7 L C Z x d W 9 0 O 0 N v b H V t b j E 1 M T E 4 J n F 1 b 3 Q 7 L C Z x d W 9 0 O 0 N v b H V t b j E 1 M T E 5 J n F 1 b 3 Q 7 L C Z x d W 9 0 O 0 N v b H V t b j E 1 M T I w J n F 1 b 3 Q 7 L C Z x d W 9 0 O 0 N v b H V t b j E 1 M T I x J n F 1 b 3 Q 7 L C Z x d W 9 0 O 0 N v b H V t b j E 1 M T I y J n F 1 b 3 Q 7 L C Z x d W 9 0 O 0 N v b H V t b j E 1 M T I z J n F 1 b 3 Q 7 L C Z x d W 9 0 O 0 N v b H V t b j E 1 M T I 0 J n F 1 b 3 Q 7 L C Z x d W 9 0 O 0 N v b H V t b j E 1 M T I 1 J n F 1 b 3 Q 7 L C Z x d W 9 0 O 0 N v b H V t b j E 1 M T I 2 J n F 1 b 3 Q 7 L C Z x d W 9 0 O 0 N v b H V t b j E 1 M T I 3 J n F 1 b 3 Q 7 L C Z x d W 9 0 O 0 N v b H V t b j E 1 M T I 4 J n F 1 b 3 Q 7 L C Z x d W 9 0 O 0 N v b H V t b j E 1 M T I 5 J n F 1 b 3 Q 7 L C Z x d W 9 0 O 0 N v b H V t b j E 1 M T M w J n F 1 b 3 Q 7 L C Z x d W 9 0 O 0 N v b H V t b j E 1 M T M x J n F 1 b 3 Q 7 L C Z x d W 9 0 O 0 N v b H V t b j E 1 M T M y J n F 1 b 3 Q 7 L C Z x d W 9 0 O 0 N v b H V t b j E 1 M T M z J n F 1 b 3 Q 7 L C Z x d W 9 0 O 0 N v b H V t b j E 1 M T M 0 J n F 1 b 3 Q 7 L C Z x d W 9 0 O 0 N v b H V t b j E 1 M T M 1 J n F 1 b 3 Q 7 L C Z x d W 9 0 O 0 N v b H V t b j E 1 M T M 2 J n F 1 b 3 Q 7 L C Z x d W 9 0 O 0 N v b H V t b j E 1 M T M 3 J n F 1 b 3 Q 7 L C Z x d W 9 0 O 0 N v b H V t b j E 1 M T M 4 J n F 1 b 3 Q 7 L C Z x d W 9 0 O 0 N v b H V t b j E 1 M T M 5 J n F 1 b 3 Q 7 L C Z x d W 9 0 O 0 N v b H V t b j E 1 M T Q w J n F 1 b 3 Q 7 L C Z x d W 9 0 O 0 N v b H V t b j E 1 M T Q x J n F 1 b 3 Q 7 L C Z x d W 9 0 O 0 N v b H V t b j E 1 M T Q y J n F 1 b 3 Q 7 L C Z x d W 9 0 O 0 N v b H V t b j E 1 M T Q z J n F 1 b 3 Q 7 L C Z x d W 9 0 O 0 N v b H V t b j E 1 M T Q 0 J n F 1 b 3 Q 7 L C Z x d W 9 0 O 0 N v b H V t b j E 1 M T Q 1 J n F 1 b 3 Q 7 L C Z x d W 9 0 O 0 N v b H V t b j E 1 M T Q 2 J n F 1 b 3 Q 7 L C Z x d W 9 0 O 0 N v b H V t b j E 1 M T Q 3 J n F 1 b 3 Q 7 L C Z x d W 9 0 O 0 N v b H V t b j E 1 M T Q 4 J n F 1 b 3 Q 7 L C Z x d W 9 0 O 0 N v b H V t b j E 1 M T Q 5 J n F 1 b 3 Q 7 L C Z x d W 9 0 O 0 N v b H V t b j E 1 M T U w J n F 1 b 3 Q 7 L C Z x d W 9 0 O 0 N v b H V t b j E 1 M T U x J n F 1 b 3 Q 7 L C Z x d W 9 0 O 0 N v b H V t b j E 1 M T U y J n F 1 b 3 Q 7 L C Z x d W 9 0 O 0 N v b H V t b j E 1 M T U z J n F 1 b 3 Q 7 L C Z x d W 9 0 O 0 N v b H V t b j E 1 M T U 0 J n F 1 b 3 Q 7 L C Z x d W 9 0 O 0 N v b H V t b j E 1 M T U 1 J n F 1 b 3 Q 7 L C Z x d W 9 0 O 0 N v b H V t b j E 1 M T U 2 J n F 1 b 3 Q 7 L C Z x d W 9 0 O 0 N v b H V t b j E 1 M T U 3 J n F 1 b 3 Q 7 L C Z x d W 9 0 O 0 N v b H V t b j E 1 M T U 4 J n F 1 b 3 Q 7 L C Z x d W 9 0 O 0 N v b H V t b j E 1 M T U 5 J n F 1 b 3 Q 7 L C Z x d W 9 0 O 0 N v b H V t b j E 1 M T Y w J n F 1 b 3 Q 7 L C Z x d W 9 0 O 0 N v b H V t b j E 1 M T Y x J n F 1 b 3 Q 7 L C Z x d W 9 0 O 0 N v b H V t b j E 1 M T Y y J n F 1 b 3 Q 7 L C Z x d W 9 0 O 0 N v b H V t b j E 1 M T Y z J n F 1 b 3 Q 7 L C Z x d W 9 0 O 0 N v b H V t b j E 1 M T Y 0 J n F 1 b 3 Q 7 L C Z x d W 9 0 O 0 N v b H V t b j E 1 M T Y 1 J n F 1 b 3 Q 7 L C Z x d W 9 0 O 0 N v b H V t b j E 1 M T Y 2 J n F 1 b 3 Q 7 L C Z x d W 9 0 O 0 N v b H V t b j E 1 M T Y 3 J n F 1 b 3 Q 7 L C Z x d W 9 0 O 0 N v b H V t b j E 1 M T Y 4 J n F 1 b 3 Q 7 L C Z x d W 9 0 O 0 N v b H V t b j E 1 M T Y 5 J n F 1 b 3 Q 7 L C Z x d W 9 0 O 0 N v b H V t b j E 1 M T c w J n F 1 b 3 Q 7 L C Z x d W 9 0 O 0 N v b H V t b j E 1 M T c x J n F 1 b 3 Q 7 L C Z x d W 9 0 O 0 N v b H V t b j E 1 M T c y J n F 1 b 3 Q 7 L C Z x d W 9 0 O 0 N v b H V t b j E 1 M T c z J n F 1 b 3 Q 7 L C Z x d W 9 0 O 0 N v b H V t b j E 1 M T c 0 J n F 1 b 3 Q 7 L C Z x d W 9 0 O 0 N v b H V t b j E 1 M T c 1 J n F 1 b 3 Q 7 L C Z x d W 9 0 O 0 N v b H V t b j E 1 M T c 2 J n F 1 b 3 Q 7 L C Z x d W 9 0 O 0 N v b H V t b j E 1 M T c 3 J n F 1 b 3 Q 7 L C Z x d W 9 0 O 0 N v b H V t b j E 1 M T c 4 J n F 1 b 3 Q 7 L C Z x d W 9 0 O 0 N v b H V t b j E 1 M T c 5 J n F 1 b 3 Q 7 L C Z x d W 9 0 O 0 N v b H V t b j E 1 M T g w J n F 1 b 3 Q 7 L C Z x d W 9 0 O 0 N v b H V t b j E 1 M T g x J n F 1 b 3 Q 7 L C Z x d W 9 0 O 0 N v b H V t b j E 1 M T g y J n F 1 b 3 Q 7 L C Z x d W 9 0 O 0 N v b H V t b j E 1 M T g z J n F 1 b 3 Q 7 L C Z x d W 9 0 O 0 N v b H V t b j E 1 M T g 0 J n F 1 b 3 Q 7 L C Z x d W 9 0 O 0 N v b H V t b j E 1 M T g 1 J n F 1 b 3 Q 7 L C Z x d W 9 0 O 0 N v b H V t b j E 1 M T g 2 J n F 1 b 3 Q 7 L C Z x d W 9 0 O 0 N v b H V t b j E 1 M T g 3 J n F 1 b 3 Q 7 L C Z x d W 9 0 O 0 N v b H V t b j E 1 M T g 4 J n F 1 b 3 Q 7 L C Z x d W 9 0 O 0 N v b H V t b j E 1 M T g 5 J n F 1 b 3 Q 7 L C Z x d W 9 0 O 0 N v b H V t b j E 1 M T k w J n F 1 b 3 Q 7 L C Z x d W 9 0 O 0 N v b H V t b j E 1 M T k x J n F 1 b 3 Q 7 L C Z x d W 9 0 O 0 N v b H V t b j E 1 M T k y J n F 1 b 3 Q 7 L C Z x d W 9 0 O 0 N v b H V t b j E 1 M T k z J n F 1 b 3 Q 7 L C Z x d W 9 0 O 0 N v b H V t b j E 1 M T k 0 J n F 1 b 3 Q 7 L C Z x d W 9 0 O 0 N v b H V t b j E 1 M T k 1 J n F 1 b 3 Q 7 L C Z x d W 9 0 O 0 N v b H V t b j E 1 M T k 2 J n F 1 b 3 Q 7 L C Z x d W 9 0 O 0 N v b H V t b j E 1 M T k 3 J n F 1 b 3 Q 7 L C Z x d W 9 0 O 0 N v b H V t b j E 1 M T k 4 J n F 1 b 3 Q 7 L C Z x d W 9 0 O 0 N v b H V t b j E 1 M T k 5 J n F 1 b 3 Q 7 L C Z x d W 9 0 O 0 N v b H V t b j E 1 M j A w J n F 1 b 3 Q 7 L C Z x d W 9 0 O 0 N v b H V t b j E 1 M j A x J n F 1 b 3 Q 7 L C Z x d W 9 0 O 0 N v b H V t b j E 1 M j A y J n F 1 b 3 Q 7 L C Z x d W 9 0 O 0 N v b H V t b j E 1 M j A z J n F 1 b 3 Q 7 L C Z x d W 9 0 O 0 N v b H V t b j E 1 M j A 0 J n F 1 b 3 Q 7 L C Z x d W 9 0 O 0 N v b H V t b j E 1 M j A 1 J n F 1 b 3 Q 7 L C Z x d W 9 0 O 0 N v b H V t b j E 1 M j A 2 J n F 1 b 3 Q 7 L C Z x d W 9 0 O 0 N v b H V t b j E 1 M j A 3 J n F 1 b 3 Q 7 L C Z x d W 9 0 O 0 N v b H V t b j E 1 M j A 4 J n F 1 b 3 Q 7 L C Z x d W 9 0 O 0 N v b H V t b j E 1 M j A 5 J n F 1 b 3 Q 7 L C Z x d W 9 0 O 0 N v b H V t b j E 1 M j E w J n F 1 b 3 Q 7 L C Z x d W 9 0 O 0 N v b H V t b j E 1 M j E x J n F 1 b 3 Q 7 L C Z x d W 9 0 O 0 N v b H V t b j E 1 M j E y J n F 1 b 3 Q 7 L C Z x d W 9 0 O 0 N v b H V t b j E 1 M j E z J n F 1 b 3 Q 7 L C Z x d W 9 0 O 0 N v b H V t b j E 1 M j E 0 J n F 1 b 3 Q 7 L C Z x d W 9 0 O 0 N v b H V t b j E 1 M j E 1 J n F 1 b 3 Q 7 L C Z x d W 9 0 O 0 N v b H V t b j E 1 M j E 2 J n F 1 b 3 Q 7 L C Z x d W 9 0 O 0 N v b H V t b j E 1 M j E 3 J n F 1 b 3 Q 7 L C Z x d W 9 0 O 0 N v b H V t b j E 1 M j E 4 J n F 1 b 3 Q 7 L C Z x d W 9 0 O 0 N v b H V t b j E 1 M j E 5 J n F 1 b 3 Q 7 L C Z x d W 9 0 O 0 N v b H V t b j E 1 M j I w J n F 1 b 3 Q 7 L C Z x d W 9 0 O 0 N v b H V t b j E 1 M j I x J n F 1 b 3 Q 7 L C Z x d W 9 0 O 0 N v b H V t b j E 1 M j I y J n F 1 b 3 Q 7 L C Z x d W 9 0 O 0 N v b H V t b j E 1 M j I z J n F 1 b 3 Q 7 L C Z x d W 9 0 O 0 N v b H V t b j E 1 M j I 0 J n F 1 b 3 Q 7 L C Z x d W 9 0 O 0 N v b H V t b j E 1 M j I 1 J n F 1 b 3 Q 7 L C Z x d W 9 0 O 0 N v b H V t b j E 1 M j I 2 J n F 1 b 3 Q 7 L C Z x d W 9 0 O 0 N v b H V t b j E 1 M j I 3 J n F 1 b 3 Q 7 L C Z x d W 9 0 O 0 N v b H V t b j E 1 M j I 4 J n F 1 b 3 Q 7 L C Z x d W 9 0 O 0 N v b H V t b j E 1 M j I 5 J n F 1 b 3 Q 7 L C Z x d W 9 0 O 0 N v b H V t b j E 1 M j M w J n F 1 b 3 Q 7 L C Z x d W 9 0 O 0 N v b H V t b j E 1 M j M x J n F 1 b 3 Q 7 L C Z x d W 9 0 O 0 N v b H V t b j E 1 M j M y J n F 1 b 3 Q 7 L C Z x d W 9 0 O 0 N v b H V t b j E 1 M j M z J n F 1 b 3 Q 7 L C Z x d W 9 0 O 0 N v b H V t b j E 1 M j M 0 J n F 1 b 3 Q 7 L C Z x d W 9 0 O 0 N v b H V t b j E 1 M j M 1 J n F 1 b 3 Q 7 L C Z x d W 9 0 O 0 N v b H V t b j E 1 M j M 2 J n F 1 b 3 Q 7 L C Z x d W 9 0 O 0 N v b H V t b j E 1 M j M 3 J n F 1 b 3 Q 7 L C Z x d W 9 0 O 0 N v b H V t b j E 1 M j M 4 J n F 1 b 3 Q 7 L C Z x d W 9 0 O 0 N v b H V t b j E 1 M j M 5 J n F 1 b 3 Q 7 L C Z x d W 9 0 O 0 N v b H V t b j E 1 M j Q w J n F 1 b 3 Q 7 L C Z x d W 9 0 O 0 N v b H V t b j E 1 M j Q x J n F 1 b 3 Q 7 L C Z x d W 9 0 O 0 N v b H V t b j E 1 M j Q y J n F 1 b 3 Q 7 L C Z x d W 9 0 O 0 N v b H V t b j E 1 M j Q z J n F 1 b 3 Q 7 L C Z x d W 9 0 O 0 N v b H V t b j E 1 M j Q 0 J n F 1 b 3 Q 7 L C Z x d W 9 0 O 0 N v b H V t b j E 1 M j Q 1 J n F 1 b 3 Q 7 L C Z x d W 9 0 O 0 N v b H V t b j E 1 M j Q 2 J n F 1 b 3 Q 7 L C Z x d W 9 0 O 0 N v b H V t b j E 1 M j Q 3 J n F 1 b 3 Q 7 L C Z x d W 9 0 O 0 N v b H V t b j E 1 M j Q 4 J n F 1 b 3 Q 7 L C Z x d W 9 0 O 0 N v b H V t b j E 1 M j Q 5 J n F 1 b 3 Q 7 L C Z x d W 9 0 O 0 N v b H V t b j E 1 M j U w J n F 1 b 3 Q 7 L C Z x d W 9 0 O 0 N v b H V t b j E 1 M j U x J n F 1 b 3 Q 7 L C Z x d W 9 0 O 0 N v b H V t b j E 1 M j U y J n F 1 b 3 Q 7 L C Z x d W 9 0 O 0 N v b H V t b j E 1 M j U z J n F 1 b 3 Q 7 L C Z x d W 9 0 O 0 N v b H V t b j E 1 M j U 0 J n F 1 b 3 Q 7 L C Z x d W 9 0 O 0 N v b H V t b j E 1 M j U 1 J n F 1 b 3 Q 7 L C Z x d W 9 0 O 0 N v b H V t b j E 1 M j U 2 J n F 1 b 3 Q 7 L C Z x d W 9 0 O 0 N v b H V t b j E 1 M j U 3 J n F 1 b 3 Q 7 L C Z x d W 9 0 O 0 N v b H V t b j E 1 M j U 4 J n F 1 b 3 Q 7 L C Z x d W 9 0 O 0 N v b H V t b j E 1 M j U 5 J n F 1 b 3 Q 7 L C Z x d W 9 0 O 0 N v b H V t b j E 1 M j Y w J n F 1 b 3 Q 7 L C Z x d W 9 0 O 0 N v b H V t b j E 1 M j Y x J n F 1 b 3 Q 7 L C Z x d W 9 0 O 0 N v b H V t b j E 1 M j Y y J n F 1 b 3 Q 7 L C Z x d W 9 0 O 0 N v b H V t b j E 1 M j Y z J n F 1 b 3 Q 7 L C Z x d W 9 0 O 0 N v b H V t b j E 1 M j Y 0 J n F 1 b 3 Q 7 L C Z x d W 9 0 O 0 N v b H V t b j E 1 M j Y 1 J n F 1 b 3 Q 7 L C Z x d W 9 0 O 0 N v b H V t b j E 1 M j Y 2 J n F 1 b 3 Q 7 L C Z x d W 9 0 O 0 N v b H V t b j E 1 M j Y 3 J n F 1 b 3 Q 7 L C Z x d W 9 0 O 0 N v b H V t b j E 1 M j Y 4 J n F 1 b 3 Q 7 L C Z x d W 9 0 O 0 N v b H V t b j E 1 M j Y 5 J n F 1 b 3 Q 7 L C Z x d W 9 0 O 0 N v b H V t b j E 1 M j c w J n F 1 b 3 Q 7 L C Z x d W 9 0 O 0 N v b H V t b j E 1 M j c x J n F 1 b 3 Q 7 L C Z x d W 9 0 O 0 N v b H V t b j E 1 M j c y J n F 1 b 3 Q 7 L C Z x d W 9 0 O 0 N v b H V t b j E 1 M j c z J n F 1 b 3 Q 7 L C Z x d W 9 0 O 0 N v b H V t b j E 1 M j c 0 J n F 1 b 3 Q 7 L C Z x d W 9 0 O 0 N v b H V t b j E 1 M j c 1 J n F 1 b 3 Q 7 L C Z x d W 9 0 O 0 N v b H V t b j E 1 M j c 2 J n F 1 b 3 Q 7 L C Z x d W 9 0 O 0 N v b H V t b j E 1 M j c 3 J n F 1 b 3 Q 7 L C Z x d W 9 0 O 0 N v b H V t b j E 1 M j c 4 J n F 1 b 3 Q 7 L C Z x d W 9 0 O 0 N v b H V t b j E 1 M j c 5 J n F 1 b 3 Q 7 L C Z x d W 9 0 O 0 N v b H V t b j E 1 M j g w J n F 1 b 3 Q 7 L C Z x d W 9 0 O 0 N v b H V t b j E 1 M j g x J n F 1 b 3 Q 7 L C Z x d W 9 0 O 0 N v b H V t b j E 1 M j g y J n F 1 b 3 Q 7 L C Z x d W 9 0 O 0 N v b H V t b j E 1 M j g z J n F 1 b 3 Q 7 L C Z x d W 9 0 O 0 N v b H V t b j E 1 M j g 0 J n F 1 b 3 Q 7 L C Z x d W 9 0 O 0 N v b H V t b j E 1 M j g 1 J n F 1 b 3 Q 7 L C Z x d W 9 0 O 0 N v b H V t b j E 1 M j g 2 J n F 1 b 3 Q 7 L C Z x d W 9 0 O 0 N v b H V t b j E 1 M j g 3 J n F 1 b 3 Q 7 L C Z x d W 9 0 O 0 N v b H V t b j E 1 M j g 4 J n F 1 b 3 Q 7 L C Z x d W 9 0 O 0 N v b H V t b j E 1 M j g 5 J n F 1 b 3 Q 7 L C Z x d W 9 0 O 0 N v b H V t b j E 1 M j k w J n F 1 b 3 Q 7 L C Z x d W 9 0 O 0 N v b H V t b j E 1 M j k x J n F 1 b 3 Q 7 L C Z x d W 9 0 O 0 N v b H V t b j E 1 M j k y J n F 1 b 3 Q 7 L C Z x d W 9 0 O 0 N v b H V t b j E 1 M j k z J n F 1 b 3 Q 7 L C Z x d W 9 0 O 0 N v b H V t b j E 1 M j k 0 J n F 1 b 3 Q 7 L C Z x d W 9 0 O 0 N v b H V t b j E 1 M j k 1 J n F 1 b 3 Q 7 L C Z x d W 9 0 O 0 N v b H V t b j E 1 M j k 2 J n F 1 b 3 Q 7 L C Z x d W 9 0 O 0 N v b H V t b j E 1 M j k 3 J n F 1 b 3 Q 7 L C Z x d W 9 0 O 0 N v b H V t b j E 1 M j k 4 J n F 1 b 3 Q 7 L C Z x d W 9 0 O 0 N v b H V t b j E 1 M j k 5 J n F 1 b 3 Q 7 L C Z x d W 9 0 O 0 N v b H V t b j E 1 M z A w J n F 1 b 3 Q 7 L C Z x d W 9 0 O 0 N v b H V t b j E 1 M z A x J n F 1 b 3 Q 7 L C Z x d W 9 0 O 0 N v b H V t b j E 1 M z A y J n F 1 b 3 Q 7 L C Z x d W 9 0 O 0 N v b H V t b j E 1 M z A z J n F 1 b 3 Q 7 L C Z x d W 9 0 O 0 N v b H V t b j E 1 M z A 0 J n F 1 b 3 Q 7 L C Z x d W 9 0 O 0 N v b H V t b j E 1 M z A 1 J n F 1 b 3 Q 7 L C Z x d W 9 0 O 0 N v b H V t b j E 1 M z A 2 J n F 1 b 3 Q 7 L C Z x d W 9 0 O 0 N v b H V t b j E 1 M z A 3 J n F 1 b 3 Q 7 L C Z x d W 9 0 O 0 N v b H V t b j E 1 M z A 4 J n F 1 b 3 Q 7 L C Z x d W 9 0 O 0 N v b H V t b j E 1 M z A 5 J n F 1 b 3 Q 7 L C Z x d W 9 0 O 0 N v b H V t b j E 1 M z E w J n F 1 b 3 Q 7 L C Z x d W 9 0 O 0 N v b H V t b j E 1 M z E x J n F 1 b 3 Q 7 L C Z x d W 9 0 O 0 N v b H V t b j E 1 M z E y J n F 1 b 3 Q 7 L C Z x d W 9 0 O 0 N v b H V t b j E 1 M z E z J n F 1 b 3 Q 7 L C Z x d W 9 0 O 0 N v b H V t b j E 1 M z E 0 J n F 1 b 3 Q 7 L C Z x d W 9 0 O 0 N v b H V t b j E 1 M z E 1 J n F 1 b 3 Q 7 L C Z x d W 9 0 O 0 N v b H V t b j E 1 M z E 2 J n F 1 b 3 Q 7 L C Z x d W 9 0 O 0 N v b H V t b j E 1 M z E 3 J n F 1 b 3 Q 7 L C Z x d W 9 0 O 0 N v b H V t b j E 1 M z E 4 J n F 1 b 3 Q 7 L C Z x d W 9 0 O 0 N v b H V t b j E 1 M z E 5 J n F 1 b 3 Q 7 L C Z x d W 9 0 O 0 N v b H V t b j E 1 M z I w J n F 1 b 3 Q 7 L C Z x d W 9 0 O 0 N v b H V t b j E 1 M z I x J n F 1 b 3 Q 7 L C Z x d W 9 0 O 0 N v b H V t b j E 1 M z I y J n F 1 b 3 Q 7 L C Z x d W 9 0 O 0 N v b H V t b j E 1 M z I z J n F 1 b 3 Q 7 L C Z x d W 9 0 O 0 N v b H V t b j E 1 M z I 0 J n F 1 b 3 Q 7 L C Z x d W 9 0 O 0 N v b H V t b j E 1 M z I 1 J n F 1 b 3 Q 7 L C Z x d W 9 0 O 0 N v b H V t b j E 1 M z I 2 J n F 1 b 3 Q 7 L C Z x d W 9 0 O 0 N v b H V t b j E 1 M z I 3 J n F 1 b 3 Q 7 L C Z x d W 9 0 O 0 N v b H V t b j E 1 M z I 4 J n F 1 b 3 Q 7 L C Z x d W 9 0 O 0 N v b H V t b j E 1 M z I 5 J n F 1 b 3 Q 7 L C Z x d W 9 0 O 0 N v b H V t b j E 1 M z M w J n F 1 b 3 Q 7 L C Z x d W 9 0 O 0 N v b H V t b j E 1 M z M x J n F 1 b 3 Q 7 L C Z x d W 9 0 O 0 N v b H V t b j E 1 M z M y J n F 1 b 3 Q 7 L C Z x d W 9 0 O 0 N v b H V t b j E 1 M z M z J n F 1 b 3 Q 7 L C Z x d W 9 0 O 0 N v b H V t b j E 1 M z M 0 J n F 1 b 3 Q 7 L C Z x d W 9 0 O 0 N v b H V t b j E 1 M z M 1 J n F 1 b 3 Q 7 L C Z x d W 9 0 O 0 N v b H V t b j E 1 M z M 2 J n F 1 b 3 Q 7 L C Z x d W 9 0 O 0 N v b H V t b j E 1 M z M 3 J n F 1 b 3 Q 7 L C Z x d W 9 0 O 0 N v b H V t b j E 1 M z M 4 J n F 1 b 3 Q 7 L C Z x d W 9 0 O 0 N v b H V t b j E 1 M z M 5 J n F 1 b 3 Q 7 L C Z x d W 9 0 O 0 N v b H V t b j E 1 M z Q w J n F 1 b 3 Q 7 L C Z x d W 9 0 O 0 N v b H V t b j E 1 M z Q x J n F 1 b 3 Q 7 L C Z x d W 9 0 O 0 N v b H V t b j E 1 M z Q y J n F 1 b 3 Q 7 L C Z x d W 9 0 O 0 N v b H V t b j E 1 M z Q z J n F 1 b 3 Q 7 L C Z x d W 9 0 O 0 N v b H V t b j E 1 M z Q 0 J n F 1 b 3 Q 7 L C Z x d W 9 0 O 0 N v b H V t b j E 1 M z Q 1 J n F 1 b 3 Q 7 L C Z x d W 9 0 O 0 N v b H V t b j E 1 M z Q 2 J n F 1 b 3 Q 7 L C Z x d W 9 0 O 0 N v b H V t b j E 1 M z Q 3 J n F 1 b 3 Q 7 L C Z x d W 9 0 O 0 N v b H V t b j E 1 M z Q 4 J n F 1 b 3 Q 7 L C Z x d W 9 0 O 0 N v b H V t b j E 1 M z Q 5 J n F 1 b 3 Q 7 L C Z x d W 9 0 O 0 N v b H V t b j E 1 M z U w J n F 1 b 3 Q 7 L C Z x d W 9 0 O 0 N v b H V t b j E 1 M z U x J n F 1 b 3 Q 7 L C Z x d W 9 0 O 0 N v b H V t b j E 1 M z U y J n F 1 b 3 Q 7 L C Z x d W 9 0 O 0 N v b H V t b j E 1 M z U z J n F 1 b 3 Q 7 L C Z x d W 9 0 O 0 N v b H V t b j E 1 M z U 0 J n F 1 b 3 Q 7 L C Z x d W 9 0 O 0 N v b H V t b j E 1 M z U 1 J n F 1 b 3 Q 7 L C Z x d W 9 0 O 0 N v b H V t b j E 1 M z U 2 J n F 1 b 3 Q 7 L C Z x d W 9 0 O 0 N v b H V t b j E 1 M z U 3 J n F 1 b 3 Q 7 L C Z x d W 9 0 O 0 N v b H V t b j E 1 M z U 4 J n F 1 b 3 Q 7 L C Z x d W 9 0 O 0 N v b H V t b j E 1 M z U 5 J n F 1 b 3 Q 7 L C Z x d W 9 0 O 0 N v b H V t b j E 1 M z Y w J n F 1 b 3 Q 7 L C Z x d W 9 0 O 0 N v b H V t b j E 1 M z Y x J n F 1 b 3 Q 7 L C Z x d W 9 0 O 0 N v b H V t b j E 1 M z Y y J n F 1 b 3 Q 7 L C Z x d W 9 0 O 0 N v b H V t b j E 1 M z Y z J n F 1 b 3 Q 7 L C Z x d W 9 0 O 0 N v b H V t b j E 1 M z Y 0 J n F 1 b 3 Q 7 L C Z x d W 9 0 O 0 N v b H V t b j E 1 M z Y 1 J n F 1 b 3 Q 7 L C Z x d W 9 0 O 0 N v b H V t b j E 1 M z Y 2 J n F 1 b 3 Q 7 L C Z x d W 9 0 O 0 N v b H V t b j E 1 M z Y 3 J n F 1 b 3 Q 7 L C Z x d W 9 0 O 0 N v b H V t b j E 1 M z Y 4 J n F 1 b 3 Q 7 L C Z x d W 9 0 O 0 N v b H V t b j E 1 M z Y 5 J n F 1 b 3 Q 7 L C Z x d W 9 0 O 0 N v b H V t b j E 1 M z c w J n F 1 b 3 Q 7 L C Z x d W 9 0 O 0 N v b H V t b j E 1 M z c x J n F 1 b 3 Q 7 L C Z x d W 9 0 O 0 N v b H V t b j E 1 M z c y J n F 1 b 3 Q 7 L C Z x d W 9 0 O 0 N v b H V t b j E 1 M z c z J n F 1 b 3 Q 7 L C Z x d W 9 0 O 0 N v b H V t b j E 1 M z c 0 J n F 1 b 3 Q 7 L C Z x d W 9 0 O 0 N v b H V t b j E 1 M z c 1 J n F 1 b 3 Q 7 L C Z x d W 9 0 O 0 N v b H V t b j E 1 M z c 2 J n F 1 b 3 Q 7 L C Z x d W 9 0 O 0 N v b H V t b j E 1 M z c 3 J n F 1 b 3 Q 7 L C Z x d W 9 0 O 0 N v b H V t b j E 1 M z c 4 J n F 1 b 3 Q 7 L C Z x d W 9 0 O 0 N v b H V t b j E 1 M z c 5 J n F 1 b 3 Q 7 L C Z x d W 9 0 O 0 N v b H V t b j E 1 M z g w J n F 1 b 3 Q 7 L C Z x d W 9 0 O 0 N v b H V t b j E 1 M z g x J n F 1 b 3 Q 7 L C Z x d W 9 0 O 0 N v b H V t b j E 1 M z g y J n F 1 b 3 Q 7 L C Z x d W 9 0 O 0 N v b H V t b j E 1 M z g z J n F 1 b 3 Q 7 L C Z x d W 9 0 O 0 N v b H V t b j E 1 M z g 0 J n F 1 b 3 Q 7 L C Z x d W 9 0 O 0 N v b H V t b j E 1 M z g 1 J n F 1 b 3 Q 7 L C Z x d W 9 0 O 0 N v b H V t b j E 1 M z g 2 J n F 1 b 3 Q 7 L C Z x d W 9 0 O 0 N v b H V t b j E 1 M z g 3 J n F 1 b 3 Q 7 L C Z x d W 9 0 O 0 N v b H V t b j E 1 M z g 4 J n F 1 b 3 Q 7 L C Z x d W 9 0 O 0 N v b H V t b j E 1 M z g 5 J n F 1 b 3 Q 7 L C Z x d W 9 0 O 0 N v b H V t b j E 1 M z k w J n F 1 b 3 Q 7 L C Z x d W 9 0 O 0 N v b H V t b j E 1 M z k x J n F 1 b 3 Q 7 L C Z x d W 9 0 O 0 N v b H V t b j E 1 M z k y J n F 1 b 3 Q 7 L C Z x d W 9 0 O 0 N v b H V t b j E 1 M z k z J n F 1 b 3 Q 7 L C Z x d W 9 0 O 0 N v b H V t b j E 1 M z k 0 J n F 1 b 3 Q 7 L C Z x d W 9 0 O 0 N v b H V t b j E 1 M z k 1 J n F 1 b 3 Q 7 L C Z x d W 9 0 O 0 N v b H V t b j E 1 M z k 2 J n F 1 b 3 Q 7 L C Z x d W 9 0 O 0 N v b H V t b j E 1 M z k 3 J n F 1 b 3 Q 7 L C Z x d W 9 0 O 0 N v b H V t b j E 1 M z k 4 J n F 1 b 3 Q 7 L C Z x d W 9 0 O 0 N v b H V t b j E 1 M z k 5 J n F 1 b 3 Q 7 L C Z x d W 9 0 O 0 N v b H V t b j E 1 N D A w J n F 1 b 3 Q 7 L C Z x d W 9 0 O 0 N v b H V t b j E 1 N D A x J n F 1 b 3 Q 7 L C Z x d W 9 0 O 0 N v b H V t b j E 1 N D A y J n F 1 b 3 Q 7 L C Z x d W 9 0 O 0 N v b H V t b j E 1 N D A z J n F 1 b 3 Q 7 L C Z x d W 9 0 O 0 N v b H V t b j E 1 N D A 0 J n F 1 b 3 Q 7 L C Z x d W 9 0 O 0 N v b H V t b j E 1 N D A 1 J n F 1 b 3 Q 7 L C Z x d W 9 0 O 0 N v b H V t b j E 1 N D A 2 J n F 1 b 3 Q 7 L C Z x d W 9 0 O 0 N v b H V t b j E 1 N D A 3 J n F 1 b 3 Q 7 L C Z x d W 9 0 O 0 N v b H V t b j E 1 N D A 4 J n F 1 b 3 Q 7 L C Z x d W 9 0 O 0 N v b H V t b j E 1 N D A 5 J n F 1 b 3 Q 7 L C Z x d W 9 0 O 0 N v b H V t b j E 1 N D E w J n F 1 b 3 Q 7 L C Z x d W 9 0 O 0 N v b H V t b j E 1 N D E x J n F 1 b 3 Q 7 L C Z x d W 9 0 O 0 N v b H V t b j E 1 N D E y J n F 1 b 3 Q 7 L C Z x d W 9 0 O 0 N v b H V t b j E 1 N D E z J n F 1 b 3 Q 7 L C Z x d W 9 0 O 0 N v b H V t b j E 1 N D E 0 J n F 1 b 3 Q 7 L C Z x d W 9 0 O 0 N v b H V t b j E 1 N D E 1 J n F 1 b 3 Q 7 L C Z x d W 9 0 O 0 N v b H V t b j E 1 N D E 2 J n F 1 b 3 Q 7 L C Z x d W 9 0 O 0 N v b H V t b j E 1 N D E 3 J n F 1 b 3 Q 7 L C Z x d W 9 0 O 0 N v b H V t b j E 1 N D E 4 J n F 1 b 3 Q 7 L C Z x d W 9 0 O 0 N v b H V t b j E 1 N D E 5 J n F 1 b 3 Q 7 L C Z x d W 9 0 O 0 N v b H V t b j E 1 N D I w J n F 1 b 3 Q 7 L C Z x d W 9 0 O 0 N v b H V t b j E 1 N D I x J n F 1 b 3 Q 7 L C Z x d W 9 0 O 0 N v b H V t b j E 1 N D I y J n F 1 b 3 Q 7 L C Z x d W 9 0 O 0 N v b H V t b j E 1 N D I z J n F 1 b 3 Q 7 L C Z x d W 9 0 O 0 N v b H V t b j E 1 N D I 0 J n F 1 b 3 Q 7 L C Z x d W 9 0 O 0 N v b H V t b j E 1 N D I 1 J n F 1 b 3 Q 7 L C Z x d W 9 0 O 0 N v b H V t b j E 1 N D I 2 J n F 1 b 3 Q 7 L C Z x d W 9 0 O 0 N v b H V t b j E 1 N D I 3 J n F 1 b 3 Q 7 L C Z x d W 9 0 O 0 N v b H V t b j E 1 N D I 4 J n F 1 b 3 Q 7 L C Z x d W 9 0 O 0 N v b H V t b j E 1 N D I 5 J n F 1 b 3 Q 7 L C Z x d W 9 0 O 0 N v b H V t b j E 1 N D M w J n F 1 b 3 Q 7 L C Z x d W 9 0 O 0 N v b H V t b j E 1 N D M x J n F 1 b 3 Q 7 L C Z x d W 9 0 O 0 N v b H V t b j E 1 N D M y J n F 1 b 3 Q 7 L C Z x d W 9 0 O 0 N v b H V t b j E 1 N D M z J n F 1 b 3 Q 7 L C Z x d W 9 0 O 0 N v b H V t b j E 1 N D M 0 J n F 1 b 3 Q 7 L C Z x d W 9 0 O 0 N v b H V t b j E 1 N D M 1 J n F 1 b 3 Q 7 L C Z x d W 9 0 O 0 N v b H V t b j E 1 N D M 2 J n F 1 b 3 Q 7 L C Z x d W 9 0 O 0 N v b H V t b j E 1 N D M 3 J n F 1 b 3 Q 7 L C Z x d W 9 0 O 0 N v b H V t b j E 1 N D M 4 J n F 1 b 3 Q 7 L C Z x d W 9 0 O 0 N v b H V t b j E 1 N D M 5 J n F 1 b 3 Q 7 L C Z x d W 9 0 O 0 N v b H V t b j E 1 N D Q w J n F 1 b 3 Q 7 L C Z x d W 9 0 O 0 N v b H V t b j E 1 N D Q x J n F 1 b 3 Q 7 L C Z x d W 9 0 O 0 N v b H V t b j E 1 N D Q y J n F 1 b 3 Q 7 L C Z x d W 9 0 O 0 N v b H V t b j E 1 N D Q z J n F 1 b 3 Q 7 L C Z x d W 9 0 O 0 N v b H V t b j E 1 N D Q 0 J n F 1 b 3 Q 7 L C Z x d W 9 0 O 0 N v b H V t b j E 1 N D Q 1 J n F 1 b 3 Q 7 L C Z x d W 9 0 O 0 N v b H V t b j E 1 N D Q 2 J n F 1 b 3 Q 7 L C Z x d W 9 0 O 0 N v b H V t b j E 1 N D Q 3 J n F 1 b 3 Q 7 L C Z x d W 9 0 O 0 N v b H V t b j E 1 N D Q 4 J n F 1 b 3 Q 7 L C Z x d W 9 0 O 0 N v b H V t b j E 1 N D Q 5 J n F 1 b 3 Q 7 L C Z x d W 9 0 O 0 N v b H V t b j E 1 N D U w J n F 1 b 3 Q 7 L C Z x d W 9 0 O 0 N v b H V t b j E 1 N D U x J n F 1 b 3 Q 7 L C Z x d W 9 0 O 0 N v b H V t b j E 1 N D U y J n F 1 b 3 Q 7 L C Z x d W 9 0 O 0 N v b H V t b j E 1 N D U z J n F 1 b 3 Q 7 L C Z x d W 9 0 O 0 N v b H V t b j E 1 N D U 0 J n F 1 b 3 Q 7 L C Z x d W 9 0 O 0 N v b H V t b j E 1 N D U 1 J n F 1 b 3 Q 7 L C Z x d W 9 0 O 0 N v b H V t b j E 1 N D U 2 J n F 1 b 3 Q 7 L C Z x d W 9 0 O 0 N v b H V t b j E 1 N D U 3 J n F 1 b 3 Q 7 L C Z x d W 9 0 O 0 N v b H V t b j E 1 N D U 4 J n F 1 b 3 Q 7 L C Z x d W 9 0 O 0 N v b H V t b j E 1 N D U 5 J n F 1 b 3 Q 7 L C Z x d W 9 0 O 0 N v b H V t b j E 1 N D Y w J n F 1 b 3 Q 7 L C Z x d W 9 0 O 0 N v b H V t b j E 1 N D Y x J n F 1 b 3 Q 7 L C Z x d W 9 0 O 0 N v b H V t b j E 1 N D Y y J n F 1 b 3 Q 7 L C Z x d W 9 0 O 0 N v b H V t b j E 1 N D Y z J n F 1 b 3 Q 7 L C Z x d W 9 0 O 0 N v b H V t b j E 1 N D Y 0 J n F 1 b 3 Q 7 L C Z x d W 9 0 O 0 N v b H V t b j E 1 N D Y 1 J n F 1 b 3 Q 7 L C Z x d W 9 0 O 0 N v b H V t b j E 1 N D Y 2 J n F 1 b 3 Q 7 L C Z x d W 9 0 O 0 N v b H V t b j E 1 N D Y 3 J n F 1 b 3 Q 7 L C Z x d W 9 0 O 0 N v b H V t b j E 1 N D Y 4 J n F 1 b 3 Q 7 L C Z x d W 9 0 O 0 N v b H V t b j E 1 N D Y 5 J n F 1 b 3 Q 7 L C Z x d W 9 0 O 0 N v b H V t b j E 1 N D c w J n F 1 b 3 Q 7 L C Z x d W 9 0 O 0 N v b H V t b j E 1 N D c x J n F 1 b 3 Q 7 L C Z x d W 9 0 O 0 N v b H V t b j E 1 N D c y J n F 1 b 3 Q 7 L C Z x d W 9 0 O 0 N v b H V t b j E 1 N D c z J n F 1 b 3 Q 7 L C Z x d W 9 0 O 0 N v b H V t b j E 1 N D c 0 J n F 1 b 3 Q 7 L C Z x d W 9 0 O 0 N v b H V t b j E 1 N D c 1 J n F 1 b 3 Q 7 L C Z x d W 9 0 O 0 N v b H V t b j E 1 N D c 2 J n F 1 b 3 Q 7 L C Z x d W 9 0 O 0 N v b H V t b j E 1 N D c 3 J n F 1 b 3 Q 7 L C Z x d W 9 0 O 0 N v b H V t b j E 1 N D c 4 J n F 1 b 3 Q 7 L C Z x d W 9 0 O 0 N v b H V t b j E 1 N D c 5 J n F 1 b 3 Q 7 L C Z x d W 9 0 O 0 N v b H V t b j E 1 N D g w J n F 1 b 3 Q 7 L C Z x d W 9 0 O 0 N v b H V t b j E 1 N D g x J n F 1 b 3 Q 7 L C Z x d W 9 0 O 0 N v b H V t b j E 1 N D g y J n F 1 b 3 Q 7 L C Z x d W 9 0 O 0 N v b H V t b j E 1 N D g z J n F 1 b 3 Q 7 L C Z x d W 9 0 O 0 N v b H V t b j E 1 N D g 0 J n F 1 b 3 Q 7 L C Z x d W 9 0 O 0 N v b H V t b j E 1 N D g 1 J n F 1 b 3 Q 7 L C Z x d W 9 0 O 0 N v b H V t b j E 1 N D g 2 J n F 1 b 3 Q 7 L C Z x d W 9 0 O 0 N v b H V t b j E 1 N D g 3 J n F 1 b 3 Q 7 L C Z x d W 9 0 O 0 N v b H V t b j E 1 N D g 4 J n F 1 b 3 Q 7 L C Z x d W 9 0 O 0 N v b H V t b j E 1 N D g 5 J n F 1 b 3 Q 7 L C Z x d W 9 0 O 0 N v b H V t b j E 1 N D k w J n F 1 b 3 Q 7 L C Z x d W 9 0 O 0 N v b H V t b j E 1 N D k x J n F 1 b 3 Q 7 L C Z x d W 9 0 O 0 N v b H V t b j E 1 N D k y J n F 1 b 3 Q 7 L C Z x d W 9 0 O 0 N v b H V t b j E 1 N D k z J n F 1 b 3 Q 7 L C Z x d W 9 0 O 0 N v b H V t b j E 1 N D k 0 J n F 1 b 3 Q 7 L C Z x d W 9 0 O 0 N v b H V t b j E 1 N D k 1 J n F 1 b 3 Q 7 L C Z x d W 9 0 O 0 N v b H V t b j E 1 N D k 2 J n F 1 b 3 Q 7 L C Z x d W 9 0 O 0 N v b H V t b j E 1 N D k 3 J n F 1 b 3 Q 7 L C Z x d W 9 0 O 0 N v b H V t b j E 1 N D k 4 J n F 1 b 3 Q 7 L C Z x d W 9 0 O 0 N v b H V t b j E 1 N D k 5 J n F 1 b 3 Q 7 L C Z x d W 9 0 O 0 N v b H V t b j E 1 N T A w J n F 1 b 3 Q 7 L C Z x d W 9 0 O 0 N v b H V t b j E 1 N T A x J n F 1 b 3 Q 7 L C Z x d W 9 0 O 0 N v b H V t b j E 1 N T A y J n F 1 b 3 Q 7 L C Z x d W 9 0 O 0 N v b H V t b j E 1 N T A z J n F 1 b 3 Q 7 L C Z x d W 9 0 O 0 N v b H V t b j E 1 N T A 0 J n F 1 b 3 Q 7 L C Z x d W 9 0 O 0 N v b H V t b j E 1 N T A 1 J n F 1 b 3 Q 7 L C Z x d W 9 0 O 0 N v b H V t b j E 1 N T A 2 J n F 1 b 3 Q 7 L C Z x d W 9 0 O 0 N v b H V t b j E 1 N T A 3 J n F 1 b 3 Q 7 L C Z x d W 9 0 O 0 N v b H V t b j E 1 N T A 4 J n F 1 b 3 Q 7 L C Z x d W 9 0 O 0 N v b H V t b j E 1 N T A 5 J n F 1 b 3 Q 7 L C Z x d W 9 0 O 0 N v b H V t b j E 1 N T E w J n F 1 b 3 Q 7 L C Z x d W 9 0 O 0 N v b H V t b j E 1 N T E x J n F 1 b 3 Q 7 L C Z x d W 9 0 O 0 N v b H V t b j E 1 N T E y J n F 1 b 3 Q 7 L C Z x d W 9 0 O 0 N v b H V t b j E 1 N T E z J n F 1 b 3 Q 7 L C Z x d W 9 0 O 0 N v b H V t b j E 1 N T E 0 J n F 1 b 3 Q 7 L C Z x d W 9 0 O 0 N v b H V t b j E 1 N T E 1 J n F 1 b 3 Q 7 L C Z x d W 9 0 O 0 N v b H V t b j E 1 N T E 2 J n F 1 b 3 Q 7 L C Z x d W 9 0 O 0 N v b H V t b j E 1 N T E 3 J n F 1 b 3 Q 7 L C Z x d W 9 0 O 0 N v b H V t b j E 1 N T E 4 J n F 1 b 3 Q 7 L C Z x d W 9 0 O 0 N v b H V t b j E 1 N T E 5 J n F 1 b 3 Q 7 L C Z x d W 9 0 O 0 N v b H V t b j E 1 N T I w J n F 1 b 3 Q 7 L C Z x d W 9 0 O 0 N v b H V t b j E 1 N T I x J n F 1 b 3 Q 7 L C Z x d W 9 0 O 0 N v b H V t b j E 1 N T I y J n F 1 b 3 Q 7 L C Z x d W 9 0 O 0 N v b H V t b j E 1 N T I z J n F 1 b 3 Q 7 L C Z x d W 9 0 O 0 N v b H V t b j E 1 N T I 0 J n F 1 b 3 Q 7 L C Z x d W 9 0 O 0 N v b H V t b j E 1 N T I 1 J n F 1 b 3 Q 7 L C Z x d W 9 0 O 0 N v b H V t b j E 1 N T I 2 J n F 1 b 3 Q 7 L C Z x d W 9 0 O 0 N v b H V t b j E 1 N T I 3 J n F 1 b 3 Q 7 L C Z x d W 9 0 O 0 N v b H V t b j E 1 N T I 4 J n F 1 b 3 Q 7 L C Z x d W 9 0 O 0 N v b H V t b j E 1 N T I 5 J n F 1 b 3 Q 7 L C Z x d W 9 0 O 0 N v b H V t b j E 1 N T M w J n F 1 b 3 Q 7 L C Z x d W 9 0 O 0 N v b H V t b j E 1 N T M x J n F 1 b 3 Q 7 L C Z x d W 9 0 O 0 N v b H V t b j E 1 N T M y J n F 1 b 3 Q 7 L C Z x d W 9 0 O 0 N v b H V t b j E 1 N T M z J n F 1 b 3 Q 7 L C Z x d W 9 0 O 0 N v b H V t b j E 1 N T M 0 J n F 1 b 3 Q 7 L C Z x d W 9 0 O 0 N v b H V t b j E 1 N T M 1 J n F 1 b 3 Q 7 L C Z x d W 9 0 O 0 N v b H V t b j E 1 N T M 2 J n F 1 b 3 Q 7 L C Z x d W 9 0 O 0 N v b H V t b j E 1 N T M 3 J n F 1 b 3 Q 7 L C Z x d W 9 0 O 0 N v b H V t b j E 1 N T M 4 J n F 1 b 3 Q 7 L C Z x d W 9 0 O 0 N v b H V t b j E 1 N T M 5 J n F 1 b 3 Q 7 L C Z x d W 9 0 O 0 N v b H V t b j E 1 N T Q w J n F 1 b 3 Q 7 L C Z x d W 9 0 O 0 N v b H V t b j E 1 N T Q x J n F 1 b 3 Q 7 L C Z x d W 9 0 O 0 N v b H V t b j E 1 N T Q y J n F 1 b 3 Q 7 L C Z x d W 9 0 O 0 N v b H V t b j E 1 N T Q z J n F 1 b 3 Q 7 L C Z x d W 9 0 O 0 N v b H V t b j E 1 N T Q 0 J n F 1 b 3 Q 7 L C Z x d W 9 0 O 0 N v b H V t b j E 1 N T Q 1 J n F 1 b 3 Q 7 L C Z x d W 9 0 O 0 N v b H V t b j E 1 N T Q 2 J n F 1 b 3 Q 7 L C Z x d W 9 0 O 0 N v b H V t b j E 1 N T Q 3 J n F 1 b 3 Q 7 L C Z x d W 9 0 O 0 N v b H V t b j E 1 N T Q 4 J n F 1 b 3 Q 7 L C Z x d W 9 0 O 0 N v b H V t b j E 1 N T Q 5 J n F 1 b 3 Q 7 L C Z x d W 9 0 O 0 N v b H V t b j E 1 N T U w J n F 1 b 3 Q 7 L C Z x d W 9 0 O 0 N v b H V t b j E 1 N T U x J n F 1 b 3 Q 7 L C Z x d W 9 0 O 0 N v b H V t b j E 1 N T U y J n F 1 b 3 Q 7 L C Z x d W 9 0 O 0 N v b H V t b j E 1 N T U z J n F 1 b 3 Q 7 L C Z x d W 9 0 O 0 N v b H V t b j E 1 N T U 0 J n F 1 b 3 Q 7 L C Z x d W 9 0 O 0 N v b H V t b j E 1 N T U 1 J n F 1 b 3 Q 7 L C Z x d W 9 0 O 0 N v b H V t b j E 1 N T U 2 J n F 1 b 3 Q 7 L C Z x d W 9 0 O 0 N v b H V t b j E 1 N T U 3 J n F 1 b 3 Q 7 L C Z x d W 9 0 O 0 N v b H V t b j E 1 N T U 4 J n F 1 b 3 Q 7 L C Z x d W 9 0 O 0 N v b H V t b j E 1 N T U 5 J n F 1 b 3 Q 7 L C Z x d W 9 0 O 0 N v b H V t b j E 1 N T Y w J n F 1 b 3 Q 7 L C Z x d W 9 0 O 0 N v b H V t b j E 1 N T Y x J n F 1 b 3 Q 7 L C Z x d W 9 0 O 0 N v b H V t b j E 1 N T Y y J n F 1 b 3 Q 7 L C Z x d W 9 0 O 0 N v b H V t b j E 1 N T Y z J n F 1 b 3 Q 7 L C Z x d W 9 0 O 0 N v b H V t b j E 1 N T Y 0 J n F 1 b 3 Q 7 L C Z x d W 9 0 O 0 N v b H V t b j E 1 N T Y 1 J n F 1 b 3 Q 7 L C Z x d W 9 0 O 0 N v b H V t b j E 1 N T Y 2 J n F 1 b 3 Q 7 L C Z x d W 9 0 O 0 N v b H V t b j E 1 N T Y 3 J n F 1 b 3 Q 7 L C Z x d W 9 0 O 0 N v b H V t b j E 1 N T Y 4 J n F 1 b 3 Q 7 L C Z x d W 9 0 O 0 N v b H V t b j E 1 N T Y 5 J n F 1 b 3 Q 7 L C Z x d W 9 0 O 0 N v b H V t b j E 1 N T c w J n F 1 b 3 Q 7 L C Z x d W 9 0 O 0 N v b H V t b j E 1 N T c x J n F 1 b 3 Q 7 L C Z x d W 9 0 O 0 N v b H V t b j E 1 N T c y J n F 1 b 3 Q 7 L C Z x d W 9 0 O 0 N v b H V t b j E 1 N T c z J n F 1 b 3 Q 7 L C Z x d W 9 0 O 0 N v b H V t b j E 1 N T c 0 J n F 1 b 3 Q 7 L C Z x d W 9 0 O 0 N v b H V t b j E 1 N T c 1 J n F 1 b 3 Q 7 L C Z x d W 9 0 O 0 N v b H V t b j E 1 N T c 2 J n F 1 b 3 Q 7 L C Z x d W 9 0 O 0 N v b H V t b j E 1 N T c 3 J n F 1 b 3 Q 7 L C Z x d W 9 0 O 0 N v b H V t b j E 1 N T c 4 J n F 1 b 3 Q 7 L C Z x d W 9 0 O 0 N v b H V t b j E 1 N T c 5 J n F 1 b 3 Q 7 L C Z x d W 9 0 O 0 N v b H V t b j E 1 N T g w J n F 1 b 3 Q 7 L C Z x d W 9 0 O 0 N v b H V t b j E 1 N T g x J n F 1 b 3 Q 7 L C Z x d W 9 0 O 0 N v b H V t b j E 1 N T g y J n F 1 b 3 Q 7 L C Z x d W 9 0 O 0 N v b H V t b j E 1 N T g z J n F 1 b 3 Q 7 L C Z x d W 9 0 O 0 N v b H V t b j E 1 N T g 0 J n F 1 b 3 Q 7 L C Z x d W 9 0 O 0 N v b H V t b j E 1 N T g 1 J n F 1 b 3 Q 7 L C Z x d W 9 0 O 0 N v b H V t b j E 1 N T g 2 J n F 1 b 3 Q 7 L C Z x d W 9 0 O 0 N v b H V t b j E 1 N T g 3 J n F 1 b 3 Q 7 L C Z x d W 9 0 O 0 N v b H V t b j E 1 N T g 4 J n F 1 b 3 Q 7 L C Z x d W 9 0 O 0 N v b H V t b j E 1 N T g 5 J n F 1 b 3 Q 7 L C Z x d W 9 0 O 0 N v b H V t b j E 1 N T k w J n F 1 b 3 Q 7 L C Z x d W 9 0 O 0 N v b H V t b j E 1 N T k x J n F 1 b 3 Q 7 L C Z x d W 9 0 O 0 N v b H V t b j E 1 N T k y J n F 1 b 3 Q 7 L C Z x d W 9 0 O 0 N v b H V t b j E 1 N T k z J n F 1 b 3 Q 7 L C Z x d W 9 0 O 0 N v b H V t b j E 1 N T k 0 J n F 1 b 3 Q 7 L C Z x d W 9 0 O 0 N v b H V t b j E 1 N T k 1 J n F 1 b 3 Q 7 L C Z x d W 9 0 O 0 N v b H V t b j E 1 N T k 2 J n F 1 b 3 Q 7 L C Z x d W 9 0 O 0 N v b H V t b j E 1 N T k 3 J n F 1 b 3 Q 7 L C Z x d W 9 0 O 0 N v b H V t b j E 1 N T k 4 J n F 1 b 3 Q 7 L C Z x d W 9 0 O 0 N v b H V t b j E 1 N T k 5 J n F 1 b 3 Q 7 L C Z x d W 9 0 O 0 N v b H V t b j E 1 N j A w J n F 1 b 3 Q 7 L C Z x d W 9 0 O 0 N v b H V t b j E 1 N j A x J n F 1 b 3 Q 7 L C Z x d W 9 0 O 0 N v b H V t b j E 1 N j A y J n F 1 b 3 Q 7 L C Z x d W 9 0 O 0 N v b H V t b j E 1 N j A z J n F 1 b 3 Q 7 L C Z x d W 9 0 O 0 N v b H V t b j E 1 N j A 0 J n F 1 b 3 Q 7 L C Z x d W 9 0 O 0 N v b H V t b j E 1 N j A 1 J n F 1 b 3 Q 7 L C Z x d W 9 0 O 0 N v b H V t b j E 1 N j A 2 J n F 1 b 3 Q 7 L C Z x d W 9 0 O 0 N v b H V t b j E 1 N j A 3 J n F 1 b 3 Q 7 L C Z x d W 9 0 O 0 N v b H V t b j E 1 N j A 4 J n F 1 b 3 Q 7 L C Z x d W 9 0 O 0 N v b H V t b j E 1 N j A 5 J n F 1 b 3 Q 7 L C Z x d W 9 0 O 0 N v b H V t b j E 1 N j E w J n F 1 b 3 Q 7 L C Z x d W 9 0 O 0 N v b H V t b j E 1 N j E x J n F 1 b 3 Q 7 L C Z x d W 9 0 O 0 N v b H V t b j E 1 N j E y J n F 1 b 3 Q 7 L C Z x d W 9 0 O 0 N v b H V t b j E 1 N j E z J n F 1 b 3 Q 7 L C Z x d W 9 0 O 0 N v b H V t b j E 1 N j E 0 J n F 1 b 3 Q 7 L C Z x d W 9 0 O 0 N v b H V t b j E 1 N j E 1 J n F 1 b 3 Q 7 L C Z x d W 9 0 O 0 N v b H V t b j E 1 N j E 2 J n F 1 b 3 Q 7 L C Z x d W 9 0 O 0 N v b H V t b j E 1 N j E 3 J n F 1 b 3 Q 7 L C Z x d W 9 0 O 0 N v b H V t b j E 1 N j E 4 J n F 1 b 3 Q 7 L C Z x d W 9 0 O 0 N v b H V t b j E 1 N j E 5 J n F 1 b 3 Q 7 L C Z x d W 9 0 O 0 N v b H V t b j E 1 N j I w J n F 1 b 3 Q 7 L C Z x d W 9 0 O 0 N v b H V t b j E 1 N j I x J n F 1 b 3 Q 7 L C Z x d W 9 0 O 0 N v b H V t b j E 1 N j I y J n F 1 b 3 Q 7 L C Z x d W 9 0 O 0 N v b H V t b j E 1 N j I z J n F 1 b 3 Q 7 L C Z x d W 9 0 O 0 N v b H V t b j E 1 N j I 0 J n F 1 b 3 Q 7 L C Z x d W 9 0 O 0 N v b H V t b j E 1 N j I 1 J n F 1 b 3 Q 7 L C Z x d W 9 0 O 0 N v b H V t b j E 1 N j I 2 J n F 1 b 3 Q 7 L C Z x d W 9 0 O 0 N v b H V t b j E 1 N j I 3 J n F 1 b 3 Q 7 L C Z x d W 9 0 O 0 N v b H V t b j E 1 N j I 4 J n F 1 b 3 Q 7 L C Z x d W 9 0 O 0 N v b H V t b j E 1 N j I 5 J n F 1 b 3 Q 7 L C Z x d W 9 0 O 0 N v b H V t b j E 1 N j M w J n F 1 b 3 Q 7 L C Z x d W 9 0 O 0 N v b H V t b j E 1 N j M x J n F 1 b 3 Q 7 L C Z x d W 9 0 O 0 N v b H V t b j E 1 N j M y J n F 1 b 3 Q 7 L C Z x d W 9 0 O 0 N v b H V t b j E 1 N j M z J n F 1 b 3 Q 7 L C Z x d W 9 0 O 0 N v b H V t b j E 1 N j M 0 J n F 1 b 3 Q 7 L C Z x d W 9 0 O 0 N v b H V t b j E 1 N j M 1 J n F 1 b 3 Q 7 L C Z x d W 9 0 O 0 N v b H V t b j E 1 N j M 2 J n F 1 b 3 Q 7 L C Z x d W 9 0 O 0 N v b H V t b j E 1 N j M 3 J n F 1 b 3 Q 7 L C Z x d W 9 0 O 0 N v b H V t b j E 1 N j M 4 J n F 1 b 3 Q 7 L C Z x d W 9 0 O 0 N v b H V t b j E 1 N j M 5 J n F 1 b 3 Q 7 L C Z x d W 9 0 O 0 N v b H V t b j E 1 N j Q w J n F 1 b 3 Q 7 L C Z x d W 9 0 O 0 N v b H V t b j E 1 N j Q x J n F 1 b 3 Q 7 L C Z x d W 9 0 O 0 N v b H V t b j E 1 N j Q y J n F 1 b 3 Q 7 L C Z x d W 9 0 O 0 N v b H V t b j E 1 N j Q z J n F 1 b 3 Q 7 L C Z x d W 9 0 O 0 N v b H V t b j E 1 N j Q 0 J n F 1 b 3 Q 7 L C Z x d W 9 0 O 0 N v b H V t b j E 1 N j Q 1 J n F 1 b 3 Q 7 L C Z x d W 9 0 O 0 N v b H V t b j E 1 N j Q 2 J n F 1 b 3 Q 7 L C Z x d W 9 0 O 0 N v b H V t b j E 1 N j Q 3 J n F 1 b 3 Q 7 L C Z x d W 9 0 O 0 N v b H V t b j E 1 N j Q 4 J n F 1 b 3 Q 7 L C Z x d W 9 0 O 0 N v b H V t b j E 1 N j Q 5 J n F 1 b 3 Q 7 L C Z x d W 9 0 O 0 N v b H V t b j E 1 N j U w J n F 1 b 3 Q 7 L C Z x d W 9 0 O 0 N v b H V t b j E 1 N j U x J n F 1 b 3 Q 7 L C Z x d W 9 0 O 0 N v b H V t b j E 1 N j U y J n F 1 b 3 Q 7 L C Z x d W 9 0 O 0 N v b H V t b j E 1 N j U z J n F 1 b 3 Q 7 L C Z x d W 9 0 O 0 N v b H V t b j E 1 N j U 0 J n F 1 b 3 Q 7 L C Z x d W 9 0 O 0 N v b H V t b j E 1 N j U 1 J n F 1 b 3 Q 7 L C Z x d W 9 0 O 0 N v b H V t b j E 1 N j U 2 J n F 1 b 3 Q 7 L C Z x d W 9 0 O 0 N v b H V t b j E 1 N j U 3 J n F 1 b 3 Q 7 L C Z x d W 9 0 O 0 N v b H V t b j E 1 N j U 4 J n F 1 b 3 Q 7 L C Z x d W 9 0 O 0 N v b H V t b j E 1 N j U 5 J n F 1 b 3 Q 7 L C Z x d W 9 0 O 0 N v b H V t b j E 1 N j Y w J n F 1 b 3 Q 7 L C Z x d W 9 0 O 0 N v b H V t b j E 1 N j Y x J n F 1 b 3 Q 7 L C Z x d W 9 0 O 0 N v b H V t b j E 1 N j Y y J n F 1 b 3 Q 7 L C Z x d W 9 0 O 0 N v b H V t b j E 1 N j Y z J n F 1 b 3 Q 7 L C Z x d W 9 0 O 0 N v b H V t b j E 1 N j Y 0 J n F 1 b 3 Q 7 L C Z x d W 9 0 O 0 N v b H V t b j E 1 N j Y 1 J n F 1 b 3 Q 7 L C Z x d W 9 0 O 0 N v b H V t b j E 1 N j Y 2 J n F 1 b 3 Q 7 L C Z x d W 9 0 O 0 N v b H V t b j E 1 N j Y 3 J n F 1 b 3 Q 7 L C Z x d W 9 0 O 0 N v b H V t b j E 1 N j Y 4 J n F 1 b 3 Q 7 L C Z x d W 9 0 O 0 N v b H V t b j E 1 N j Y 5 J n F 1 b 3 Q 7 L C Z x d W 9 0 O 0 N v b H V t b j E 1 N j c w J n F 1 b 3 Q 7 L C Z x d W 9 0 O 0 N v b H V t b j E 1 N j c x J n F 1 b 3 Q 7 L C Z x d W 9 0 O 0 N v b H V t b j E 1 N j c y J n F 1 b 3 Q 7 L C Z x d W 9 0 O 0 N v b H V t b j E 1 N j c z J n F 1 b 3 Q 7 L C Z x d W 9 0 O 0 N v b H V t b j E 1 N j c 0 J n F 1 b 3 Q 7 L C Z x d W 9 0 O 0 N v b H V t b j E 1 N j c 1 J n F 1 b 3 Q 7 L C Z x d W 9 0 O 0 N v b H V t b j E 1 N j c 2 J n F 1 b 3 Q 7 L C Z x d W 9 0 O 0 N v b H V t b j E 1 N j c 3 J n F 1 b 3 Q 7 L C Z x d W 9 0 O 0 N v b H V t b j E 1 N j c 4 J n F 1 b 3 Q 7 L C Z x d W 9 0 O 0 N v b H V t b j E 1 N j c 5 J n F 1 b 3 Q 7 L C Z x d W 9 0 O 0 N v b H V t b j E 1 N j g w J n F 1 b 3 Q 7 L C Z x d W 9 0 O 0 N v b H V t b j E 1 N j g x J n F 1 b 3 Q 7 L C Z x d W 9 0 O 0 N v b H V t b j E 1 N j g y J n F 1 b 3 Q 7 L C Z x d W 9 0 O 0 N v b H V t b j E 1 N j g z J n F 1 b 3 Q 7 L C Z x d W 9 0 O 0 N v b H V t b j E 1 N j g 0 J n F 1 b 3 Q 7 L C Z x d W 9 0 O 0 N v b H V t b j E 1 N j g 1 J n F 1 b 3 Q 7 L C Z x d W 9 0 O 0 N v b H V t b j E 1 N j g 2 J n F 1 b 3 Q 7 L C Z x d W 9 0 O 0 N v b H V t b j E 1 N j g 3 J n F 1 b 3 Q 7 L C Z x d W 9 0 O 0 N v b H V t b j E 1 N j g 4 J n F 1 b 3 Q 7 L C Z x d W 9 0 O 0 N v b H V t b j E 1 N j g 5 J n F 1 b 3 Q 7 L C Z x d W 9 0 O 0 N v b H V t b j E 1 N j k w J n F 1 b 3 Q 7 L C Z x d W 9 0 O 0 N v b H V t b j E 1 N j k x J n F 1 b 3 Q 7 L C Z x d W 9 0 O 0 N v b H V t b j E 1 N j k y J n F 1 b 3 Q 7 L C Z x d W 9 0 O 0 N v b H V t b j E 1 N j k z J n F 1 b 3 Q 7 L C Z x d W 9 0 O 0 N v b H V t b j E 1 N j k 0 J n F 1 b 3 Q 7 L C Z x d W 9 0 O 0 N v b H V t b j E 1 N j k 1 J n F 1 b 3 Q 7 L C Z x d W 9 0 O 0 N v b H V t b j E 1 N j k 2 J n F 1 b 3 Q 7 L C Z x d W 9 0 O 0 N v b H V t b j E 1 N j k 3 J n F 1 b 3 Q 7 L C Z x d W 9 0 O 0 N v b H V t b j E 1 N j k 4 J n F 1 b 3 Q 7 L C Z x d W 9 0 O 0 N v b H V t b j E 1 N j k 5 J n F 1 b 3 Q 7 L C Z x d W 9 0 O 0 N v b H V t b j E 1 N z A w J n F 1 b 3 Q 7 L C Z x d W 9 0 O 0 N v b H V t b j E 1 N z A x J n F 1 b 3 Q 7 L C Z x d W 9 0 O 0 N v b H V t b j E 1 N z A y J n F 1 b 3 Q 7 L C Z x d W 9 0 O 0 N v b H V t b j E 1 N z A z J n F 1 b 3 Q 7 L C Z x d W 9 0 O 0 N v b H V t b j E 1 N z A 0 J n F 1 b 3 Q 7 L C Z x d W 9 0 O 0 N v b H V t b j E 1 N z A 1 J n F 1 b 3 Q 7 L C Z x d W 9 0 O 0 N v b H V t b j E 1 N z A 2 J n F 1 b 3 Q 7 L C Z x d W 9 0 O 0 N v b H V t b j E 1 N z A 3 J n F 1 b 3 Q 7 L C Z x d W 9 0 O 0 N v b H V t b j E 1 N z A 4 J n F 1 b 3 Q 7 L C Z x d W 9 0 O 0 N v b H V t b j E 1 N z A 5 J n F 1 b 3 Q 7 L C Z x d W 9 0 O 0 N v b H V t b j E 1 N z E w J n F 1 b 3 Q 7 L C Z x d W 9 0 O 0 N v b H V t b j E 1 N z E x J n F 1 b 3 Q 7 L C Z x d W 9 0 O 0 N v b H V t b j E 1 N z E y J n F 1 b 3 Q 7 L C Z x d W 9 0 O 0 N v b H V t b j E 1 N z E z J n F 1 b 3 Q 7 L C Z x d W 9 0 O 0 N v b H V t b j E 1 N z E 0 J n F 1 b 3 Q 7 L C Z x d W 9 0 O 0 N v b H V t b j E 1 N z E 1 J n F 1 b 3 Q 7 L C Z x d W 9 0 O 0 N v b H V t b j E 1 N z E 2 J n F 1 b 3 Q 7 L C Z x d W 9 0 O 0 N v b H V t b j E 1 N z E 3 J n F 1 b 3 Q 7 L C Z x d W 9 0 O 0 N v b H V t b j E 1 N z E 4 J n F 1 b 3 Q 7 L C Z x d W 9 0 O 0 N v b H V t b j E 1 N z E 5 J n F 1 b 3 Q 7 L C Z x d W 9 0 O 0 N v b H V t b j E 1 N z I w J n F 1 b 3 Q 7 L C Z x d W 9 0 O 0 N v b H V t b j E 1 N z I x J n F 1 b 3 Q 7 L C Z x d W 9 0 O 0 N v b H V t b j E 1 N z I y J n F 1 b 3 Q 7 L C Z x d W 9 0 O 0 N v b H V t b j E 1 N z I z J n F 1 b 3 Q 7 L C Z x d W 9 0 O 0 N v b H V t b j E 1 N z I 0 J n F 1 b 3 Q 7 L C Z x d W 9 0 O 0 N v b H V t b j E 1 N z I 1 J n F 1 b 3 Q 7 L C Z x d W 9 0 O 0 N v b H V t b j E 1 N z I 2 J n F 1 b 3 Q 7 L C Z x d W 9 0 O 0 N v b H V t b j E 1 N z I 3 J n F 1 b 3 Q 7 L C Z x d W 9 0 O 0 N v b H V t b j E 1 N z I 4 J n F 1 b 3 Q 7 L C Z x d W 9 0 O 0 N v b H V t b j E 1 N z I 5 J n F 1 b 3 Q 7 L C Z x d W 9 0 O 0 N v b H V t b j E 1 N z M w J n F 1 b 3 Q 7 L C Z x d W 9 0 O 0 N v b H V t b j E 1 N z M x J n F 1 b 3 Q 7 L C Z x d W 9 0 O 0 N v b H V t b j E 1 N z M y J n F 1 b 3 Q 7 L C Z x d W 9 0 O 0 N v b H V t b j E 1 N z M z J n F 1 b 3 Q 7 L C Z x d W 9 0 O 0 N v b H V t b j E 1 N z M 0 J n F 1 b 3 Q 7 L C Z x d W 9 0 O 0 N v b H V t b j E 1 N z M 1 J n F 1 b 3 Q 7 L C Z x d W 9 0 O 0 N v b H V t b j E 1 N z M 2 J n F 1 b 3 Q 7 L C Z x d W 9 0 O 0 N v b H V t b j E 1 N z M 3 J n F 1 b 3 Q 7 L C Z x d W 9 0 O 0 N v b H V t b j E 1 N z M 4 J n F 1 b 3 Q 7 L C Z x d W 9 0 O 0 N v b H V t b j E 1 N z M 5 J n F 1 b 3 Q 7 L C Z x d W 9 0 O 0 N v b H V t b j E 1 N z Q w J n F 1 b 3 Q 7 L C Z x d W 9 0 O 0 N v b H V t b j E 1 N z Q x J n F 1 b 3 Q 7 L C Z x d W 9 0 O 0 N v b H V t b j E 1 N z Q y J n F 1 b 3 Q 7 L C Z x d W 9 0 O 0 N v b H V t b j E 1 N z Q z J n F 1 b 3 Q 7 L C Z x d W 9 0 O 0 N v b H V t b j E 1 N z Q 0 J n F 1 b 3 Q 7 L C Z x d W 9 0 O 0 N v b H V t b j E 1 N z Q 1 J n F 1 b 3 Q 7 L C Z x d W 9 0 O 0 N v b H V t b j E 1 N z Q 2 J n F 1 b 3 Q 7 L C Z x d W 9 0 O 0 N v b H V t b j E 1 N z Q 3 J n F 1 b 3 Q 7 L C Z x d W 9 0 O 0 N v b H V t b j E 1 N z Q 4 J n F 1 b 3 Q 7 L C Z x d W 9 0 O 0 N v b H V t b j E 1 N z Q 5 J n F 1 b 3 Q 7 L C Z x d W 9 0 O 0 N v b H V t b j E 1 N z U w J n F 1 b 3 Q 7 L C Z x d W 9 0 O 0 N v b H V t b j E 1 N z U x J n F 1 b 3 Q 7 L C Z x d W 9 0 O 0 N v b H V t b j E 1 N z U y J n F 1 b 3 Q 7 L C Z x d W 9 0 O 0 N v b H V t b j E 1 N z U z J n F 1 b 3 Q 7 L C Z x d W 9 0 O 0 N v b H V t b j E 1 N z U 0 J n F 1 b 3 Q 7 L C Z x d W 9 0 O 0 N v b H V t b j E 1 N z U 1 J n F 1 b 3 Q 7 L C Z x d W 9 0 O 0 N v b H V t b j E 1 N z U 2 J n F 1 b 3 Q 7 L C Z x d W 9 0 O 0 N v b H V t b j E 1 N z U 3 J n F 1 b 3 Q 7 L C Z x d W 9 0 O 0 N v b H V t b j E 1 N z U 4 J n F 1 b 3 Q 7 L C Z x d W 9 0 O 0 N v b H V t b j E 1 N z U 5 J n F 1 b 3 Q 7 L C Z x d W 9 0 O 0 N v b H V t b j E 1 N z Y w J n F 1 b 3 Q 7 L C Z x d W 9 0 O 0 N v b H V t b j E 1 N z Y x J n F 1 b 3 Q 7 L C Z x d W 9 0 O 0 N v b H V t b j E 1 N z Y y J n F 1 b 3 Q 7 L C Z x d W 9 0 O 0 N v b H V t b j E 1 N z Y z J n F 1 b 3 Q 7 L C Z x d W 9 0 O 0 N v b H V t b j E 1 N z Y 0 J n F 1 b 3 Q 7 L C Z x d W 9 0 O 0 N v b H V t b j E 1 N z Y 1 J n F 1 b 3 Q 7 L C Z x d W 9 0 O 0 N v b H V t b j E 1 N z Y 2 J n F 1 b 3 Q 7 L C Z x d W 9 0 O 0 N v b H V t b j E 1 N z Y 3 J n F 1 b 3 Q 7 L C Z x d W 9 0 O 0 N v b H V t b j E 1 N z Y 4 J n F 1 b 3 Q 7 L C Z x d W 9 0 O 0 N v b H V t b j E 1 N z Y 5 J n F 1 b 3 Q 7 L C Z x d W 9 0 O 0 N v b H V t b j E 1 N z c w J n F 1 b 3 Q 7 L C Z x d W 9 0 O 0 N v b H V t b j E 1 N z c x J n F 1 b 3 Q 7 L C Z x d W 9 0 O 0 N v b H V t b j E 1 N z c y J n F 1 b 3 Q 7 L C Z x d W 9 0 O 0 N v b H V t b j E 1 N z c z J n F 1 b 3 Q 7 L C Z x d W 9 0 O 0 N v b H V t b j E 1 N z c 0 J n F 1 b 3 Q 7 L C Z x d W 9 0 O 0 N v b H V t b j E 1 N z c 1 J n F 1 b 3 Q 7 L C Z x d W 9 0 O 0 N v b H V t b j E 1 N z c 2 J n F 1 b 3 Q 7 L C Z x d W 9 0 O 0 N v b H V t b j E 1 N z c 3 J n F 1 b 3 Q 7 L C Z x d W 9 0 O 0 N v b H V t b j E 1 N z c 4 J n F 1 b 3 Q 7 L C Z x d W 9 0 O 0 N v b H V t b j E 1 N z c 5 J n F 1 b 3 Q 7 L C Z x d W 9 0 O 0 N v b H V t b j E 1 N z g w J n F 1 b 3 Q 7 L C Z x d W 9 0 O 0 N v b H V t b j E 1 N z g x J n F 1 b 3 Q 7 L C Z x d W 9 0 O 0 N v b H V t b j E 1 N z g y J n F 1 b 3 Q 7 L C Z x d W 9 0 O 0 N v b H V t b j E 1 N z g z J n F 1 b 3 Q 7 L C Z x d W 9 0 O 0 N v b H V t b j E 1 N z g 0 J n F 1 b 3 Q 7 L C Z x d W 9 0 O 0 N v b H V t b j E 1 N z g 1 J n F 1 b 3 Q 7 L C Z x d W 9 0 O 0 N v b H V t b j E 1 N z g 2 J n F 1 b 3 Q 7 L C Z x d W 9 0 O 0 N v b H V t b j E 1 N z g 3 J n F 1 b 3 Q 7 L C Z x d W 9 0 O 0 N v b H V t b j E 1 N z g 4 J n F 1 b 3 Q 7 L C Z x d W 9 0 O 0 N v b H V t b j E 1 N z g 5 J n F 1 b 3 Q 7 L C Z x d W 9 0 O 0 N v b H V t b j E 1 N z k w J n F 1 b 3 Q 7 L C Z x d W 9 0 O 0 N v b H V t b j E 1 N z k x J n F 1 b 3 Q 7 L C Z x d W 9 0 O 0 N v b H V t b j E 1 N z k y J n F 1 b 3 Q 7 L C Z x d W 9 0 O 0 N v b H V t b j E 1 N z k z J n F 1 b 3 Q 7 L C Z x d W 9 0 O 0 N v b H V t b j E 1 N z k 0 J n F 1 b 3 Q 7 L C Z x d W 9 0 O 0 N v b H V t b j E 1 N z k 1 J n F 1 b 3 Q 7 L C Z x d W 9 0 O 0 N v b H V t b j E 1 N z k 2 J n F 1 b 3 Q 7 L C Z x d W 9 0 O 0 N v b H V t b j E 1 N z k 3 J n F 1 b 3 Q 7 L C Z x d W 9 0 O 0 N v b H V t b j E 1 N z k 4 J n F 1 b 3 Q 7 L C Z x d W 9 0 O 0 N v b H V t b j E 1 N z k 5 J n F 1 b 3 Q 7 L C Z x d W 9 0 O 0 N v b H V t b j E 1 O D A w J n F 1 b 3 Q 7 L C Z x d W 9 0 O 0 N v b H V t b j E 1 O D A x J n F 1 b 3 Q 7 L C Z x d W 9 0 O 0 N v b H V t b j E 1 O D A y J n F 1 b 3 Q 7 L C Z x d W 9 0 O 0 N v b H V t b j E 1 O D A z J n F 1 b 3 Q 7 L C Z x d W 9 0 O 0 N v b H V t b j E 1 O D A 0 J n F 1 b 3 Q 7 L C Z x d W 9 0 O 0 N v b H V t b j E 1 O D A 1 J n F 1 b 3 Q 7 L C Z x d W 9 0 O 0 N v b H V t b j E 1 O D A 2 J n F 1 b 3 Q 7 L C Z x d W 9 0 O 0 N v b H V t b j E 1 O D A 3 J n F 1 b 3 Q 7 L C Z x d W 9 0 O 0 N v b H V t b j E 1 O D A 4 J n F 1 b 3 Q 7 L C Z x d W 9 0 O 0 N v b H V t b j E 1 O D A 5 J n F 1 b 3 Q 7 L C Z x d W 9 0 O 0 N v b H V t b j E 1 O D E w J n F 1 b 3 Q 7 L C Z x d W 9 0 O 0 N v b H V t b j E 1 O D E x J n F 1 b 3 Q 7 L C Z x d W 9 0 O 0 N v b H V t b j E 1 O D E y J n F 1 b 3 Q 7 L C Z x d W 9 0 O 0 N v b H V t b j E 1 O D E z J n F 1 b 3 Q 7 L C Z x d W 9 0 O 0 N v b H V t b j E 1 O D E 0 J n F 1 b 3 Q 7 L C Z x d W 9 0 O 0 N v b H V t b j E 1 O D E 1 J n F 1 b 3 Q 7 L C Z x d W 9 0 O 0 N v b H V t b j E 1 O D E 2 J n F 1 b 3 Q 7 L C Z x d W 9 0 O 0 N v b H V t b j E 1 O D E 3 J n F 1 b 3 Q 7 L C Z x d W 9 0 O 0 N v b H V t b j E 1 O D E 4 J n F 1 b 3 Q 7 L C Z x d W 9 0 O 0 N v b H V t b j E 1 O D E 5 J n F 1 b 3 Q 7 L C Z x d W 9 0 O 0 N v b H V t b j E 1 O D I w J n F 1 b 3 Q 7 L C Z x d W 9 0 O 0 N v b H V t b j E 1 O D I x J n F 1 b 3 Q 7 L C Z x d W 9 0 O 0 N v b H V t b j E 1 O D I y J n F 1 b 3 Q 7 L C Z x d W 9 0 O 0 N v b H V t b j E 1 O D I z J n F 1 b 3 Q 7 L C Z x d W 9 0 O 0 N v b H V t b j E 1 O D I 0 J n F 1 b 3 Q 7 L C Z x d W 9 0 O 0 N v b H V t b j E 1 O D I 1 J n F 1 b 3 Q 7 L C Z x d W 9 0 O 0 N v b H V t b j E 1 O D I 2 J n F 1 b 3 Q 7 L C Z x d W 9 0 O 0 N v b H V t b j E 1 O D I 3 J n F 1 b 3 Q 7 L C Z x d W 9 0 O 0 N v b H V t b j E 1 O D I 4 J n F 1 b 3 Q 7 L C Z x d W 9 0 O 0 N v b H V t b j E 1 O D I 5 J n F 1 b 3 Q 7 L C Z x d W 9 0 O 0 N v b H V t b j E 1 O D M w J n F 1 b 3 Q 7 L C Z x d W 9 0 O 0 N v b H V t b j E 1 O D M x J n F 1 b 3 Q 7 L C Z x d W 9 0 O 0 N v b H V t b j E 1 O D M y J n F 1 b 3 Q 7 L C Z x d W 9 0 O 0 N v b H V t b j E 1 O D M z J n F 1 b 3 Q 7 L C Z x d W 9 0 O 0 N v b H V t b j E 1 O D M 0 J n F 1 b 3 Q 7 L C Z x d W 9 0 O 0 N v b H V t b j E 1 O D M 1 J n F 1 b 3 Q 7 L C Z x d W 9 0 O 0 N v b H V t b j E 1 O D M 2 J n F 1 b 3 Q 7 L C Z x d W 9 0 O 0 N v b H V t b j E 1 O D M 3 J n F 1 b 3 Q 7 L C Z x d W 9 0 O 0 N v b H V t b j E 1 O D M 4 J n F 1 b 3 Q 7 L C Z x d W 9 0 O 0 N v b H V t b j E 1 O D M 5 J n F 1 b 3 Q 7 L C Z x d W 9 0 O 0 N v b H V t b j E 1 O D Q w J n F 1 b 3 Q 7 L C Z x d W 9 0 O 0 N v b H V t b j E 1 O D Q x J n F 1 b 3 Q 7 L C Z x d W 9 0 O 0 N v b H V t b j E 1 O D Q y J n F 1 b 3 Q 7 L C Z x d W 9 0 O 0 N v b H V t b j E 1 O D Q z J n F 1 b 3 Q 7 L C Z x d W 9 0 O 0 N v b H V t b j E 1 O D Q 0 J n F 1 b 3 Q 7 L C Z x d W 9 0 O 0 N v b H V t b j E 1 O D Q 1 J n F 1 b 3 Q 7 L C Z x d W 9 0 O 0 N v b H V t b j E 1 O D Q 2 J n F 1 b 3 Q 7 L C Z x d W 9 0 O 0 N v b H V t b j E 1 O D Q 3 J n F 1 b 3 Q 7 L C Z x d W 9 0 O 0 N v b H V t b j E 1 O D Q 4 J n F 1 b 3 Q 7 L C Z x d W 9 0 O 0 N v b H V t b j E 1 O D Q 5 J n F 1 b 3 Q 7 L C Z x d W 9 0 O 0 N v b H V t b j E 1 O D U w J n F 1 b 3 Q 7 L C Z x d W 9 0 O 0 N v b H V t b j E 1 O D U x J n F 1 b 3 Q 7 L C Z x d W 9 0 O 0 N v b H V t b j E 1 O D U y J n F 1 b 3 Q 7 L C Z x d W 9 0 O 0 N v b H V t b j E 1 O D U z J n F 1 b 3 Q 7 L C Z x d W 9 0 O 0 N v b H V t b j E 1 O D U 0 J n F 1 b 3 Q 7 L C Z x d W 9 0 O 0 N v b H V t b j E 1 O D U 1 J n F 1 b 3 Q 7 L C Z x d W 9 0 O 0 N v b H V t b j E 1 O D U 2 J n F 1 b 3 Q 7 L C Z x d W 9 0 O 0 N v b H V t b j E 1 O D U 3 J n F 1 b 3 Q 7 L C Z x d W 9 0 O 0 N v b H V t b j E 1 O D U 4 J n F 1 b 3 Q 7 L C Z x d W 9 0 O 0 N v b H V t b j E 1 O D U 5 J n F 1 b 3 Q 7 L C Z x d W 9 0 O 0 N v b H V t b j E 1 O D Y w J n F 1 b 3 Q 7 L C Z x d W 9 0 O 0 N v b H V t b j E 1 O D Y x J n F 1 b 3 Q 7 L C Z x d W 9 0 O 0 N v b H V t b j E 1 O D Y y J n F 1 b 3 Q 7 L C Z x d W 9 0 O 0 N v b H V t b j E 1 O D Y z J n F 1 b 3 Q 7 L C Z x d W 9 0 O 0 N v b H V t b j E 1 O D Y 0 J n F 1 b 3 Q 7 L C Z x d W 9 0 O 0 N v b H V t b j E 1 O D Y 1 J n F 1 b 3 Q 7 L C Z x d W 9 0 O 0 N v b H V t b j E 1 O D Y 2 J n F 1 b 3 Q 7 L C Z x d W 9 0 O 0 N v b H V t b j E 1 O D Y 3 J n F 1 b 3 Q 7 L C Z x d W 9 0 O 0 N v b H V t b j E 1 O D Y 4 J n F 1 b 3 Q 7 L C Z x d W 9 0 O 0 N v b H V t b j E 1 O D Y 5 J n F 1 b 3 Q 7 L C Z x d W 9 0 O 0 N v b H V t b j E 1 O D c w J n F 1 b 3 Q 7 L C Z x d W 9 0 O 0 N v b H V t b j E 1 O D c x J n F 1 b 3 Q 7 L C Z x d W 9 0 O 0 N v b H V t b j E 1 O D c y J n F 1 b 3 Q 7 L C Z x d W 9 0 O 0 N v b H V t b j E 1 O D c z J n F 1 b 3 Q 7 L C Z x d W 9 0 O 0 N v b H V t b j E 1 O D c 0 J n F 1 b 3 Q 7 L C Z x d W 9 0 O 0 N v b H V t b j E 1 O D c 1 J n F 1 b 3 Q 7 L C Z x d W 9 0 O 0 N v b H V t b j E 1 O D c 2 J n F 1 b 3 Q 7 L C Z x d W 9 0 O 0 N v b H V t b j E 1 O D c 3 J n F 1 b 3 Q 7 L C Z x d W 9 0 O 0 N v b H V t b j E 1 O D c 4 J n F 1 b 3 Q 7 L C Z x d W 9 0 O 0 N v b H V t b j E 1 O D c 5 J n F 1 b 3 Q 7 L C Z x d W 9 0 O 0 N v b H V t b j E 1 O D g w J n F 1 b 3 Q 7 L C Z x d W 9 0 O 0 N v b H V t b j E 1 O D g x J n F 1 b 3 Q 7 L C Z x d W 9 0 O 0 N v b H V t b j E 1 O D g y J n F 1 b 3 Q 7 L C Z x d W 9 0 O 0 N v b H V t b j E 1 O D g z J n F 1 b 3 Q 7 L C Z x d W 9 0 O 0 N v b H V t b j E 1 O D g 0 J n F 1 b 3 Q 7 L C Z x d W 9 0 O 0 N v b H V t b j E 1 O D g 1 J n F 1 b 3 Q 7 L C Z x d W 9 0 O 0 N v b H V t b j E 1 O D g 2 J n F 1 b 3 Q 7 L C Z x d W 9 0 O 0 N v b H V t b j E 1 O D g 3 J n F 1 b 3 Q 7 L C Z x d W 9 0 O 0 N v b H V t b j E 1 O D g 4 J n F 1 b 3 Q 7 L C Z x d W 9 0 O 0 N v b H V t b j E 1 O D g 5 J n F 1 b 3 Q 7 L C Z x d W 9 0 O 0 N v b H V t b j E 1 O D k w J n F 1 b 3 Q 7 L C Z x d W 9 0 O 0 N v b H V t b j E 1 O D k x J n F 1 b 3 Q 7 L C Z x d W 9 0 O 0 N v b H V t b j E 1 O D k y J n F 1 b 3 Q 7 L C Z x d W 9 0 O 0 N v b H V t b j E 1 O D k z J n F 1 b 3 Q 7 L C Z x d W 9 0 O 0 N v b H V t b j E 1 O D k 0 J n F 1 b 3 Q 7 L C Z x d W 9 0 O 0 N v b H V t b j E 1 O D k 1 J n F 1 b 3 Q 7 L C Z x d W 9 0 O 0 N v b H V t b j E 1 O D k 2 J n F 1 b 3 Q 7 L C Z x d W 9 0 O 0 N v b H V t b j E 1 O D k 3 J n F 1 b 3 Q 7 L C Z x d W 9 0 O 0 N v b H V t b j E 1 O D k 4 J n F 1 b 3 Q 7 L C Z x d W 9 0 O 0 N v b H V t b j E 1 O D k 5 J n F 1 b 3 Q 7 L C Z x d W 9 0 O 0 N v b H V t b j E 1 O T A w J n F 1 b 3 Q 7 L C Z x d W 9 0 O 0 N v b H V t b j E 1 O T A x J n F 1 b 3 Q 7 L C Z x d W 9 0 O 0 N v b H V t b j E 1 O T A y J n F 1 b 3 Q 7 L C Z x d W 9 0 O 0 N v b H V t b j E 1 O T A z J n F 1 b 3 Q 7 L C Z x d W 9 0 O 0 N v b H V t b j E 1 O T A 0 J n F 1 b 3 Q 7 L C Z x d W 9 0 O 0 N v b H V t b j E 1 O T A 1 J n F 1 b 3 Q 7 L C Z x d W 9 0 O 0 N v b H V t b j E 1 O T A 2 J n F 1 b 3 Q 7 L C Z x d W 9 0 O 0 N v b H V t b j E 1 O T A 3 J n F 1 b 3 Q 7 L C Z x d W 9 0 O 0 N v b H V t b j E 1 O T A 4 J n F 1 b 3 Q 7 L C Z x d W 9 0 O 0 N v b H V t b j E 1 O T A 5 J n F 1 b 3 Q 7 L C Z x d W 9 0 O 0 N v b H V t b j E 1 O T E w J n F 1 b 3 Q 7 L C Z x d W 9 0 O 0 N v b H V t b j E 1 O T E x J n F 1 b 3 Q 7 L C Z x d W 9 0 O 0 N v b H V t b j E 1 O T E y J n F 1 b 3 Q 7 L C Z x d W 9 0 O 0 N v b H V t b j E 1 O T E z J n F 1 b 3 Q 7 L C Z x d W 9 0 O 0 N v b H V t b j E 1 O T E 0 J n F 1 b 3 Q 7 L C Z x d W 9 0 O 0 N v b H V t b j E 1 O T E 1 J n F 1 b 3 Q 7 L C Z x d W 9 0 O 0 N v b H V t b j E 1 O T E 2 J n F 1 b 3 Q 7 L C Z x d W 9 0 O 0 N v b H V t b j E 1 O T E 3 J n F 1 b 3 Q 7 L C Z x d W 9 0 O 0 N v b H V t b j E 1 O T E 4 J n F 1 b 3 Q 7 L C Z x d W 9 0 O 0 N v b H V t b j E 1 O T E 5 J n F 1 b 3 Q 7 L C Z x d W 9 0 O 0 N v b H V t b j E 1 O T I w J n F 1 b 3 Q 7 L C Z x d W 9 0 O 0 N v b H V t b j E 1 O T I x J n F 1 b 3 Q 7 L C Z x d W 9 0 O 0 N v b H V t b j E 1 O T I y J n F 1 b 3 Q 7 L C Z x d W 9 0 O 0 N v b H V t b j E 1 O T I z J n F 1 b 3 Q 7 L C Z x d W 9 0 O 0 N v b H V t b j E 1 O T I 0 J n F 1 b 3 Q 7 L C Z x d W 9 0 O 0 N v b H V t b j E 1 O T I 1 J n F 1 b 3 Q 7 L C Z x d W 9 0 O 0 N v b H V t b j E 1 O T I 2 J n F 1 b 3 Q 7 L C Z x d W 9 0 O 0 N v b H V t b j E 1 O T I 3 J n F 1 b 3 Q 7 L C Z x d W 9 0 O 0 N v b H V t b j E 1 O T I 4 J n F 1 b 3 Q 7 L C Z x d W 9 0 O 0 N v b H V t b j E 1 O T I 5 J n F 1 b 3 Q 7 L C Z x d W 9 0 O 0 N v b H V t b j E 1 O T M w J n F 1 b 3 Q 7 L C Z x d W 9 0 O 0 N v b H V t b j E 1 O T M x J n F 1 b 3 Q 7 L C Z x d W 9 0 O 0 N v b H V t b j E 1 O T M y J n F 1 b 3 Q 7 L C Z x d W 9 0 O 0 N v b H V t b j E 1 O T M z J n F 1 b 3 Q 7 L C Z x d W 9 0 O 0 N v b H V t b j E 1 O T M 0 J n F 1 b 3 Q 7 L C Z x d W 9 0 O 0 N v b H V t b j E 1 O T M 1 J n F 1 b 3 Q 7 L C Z x d W 9 0 O 0 N v b H V t b j E 1 O T M 2 J n F 1 b 3 Q 7 L C Z x d W 9 0 O 0 N v b H V t b j E 1 O T M 3 J n F 1 b 3 Q 7 L C Z x d W 9 0 O 0 N v b H V t b j E 1 O T M 4 J n F 1 b 3 Q 7 L C Z x d W 9 0 O 0 N v b H V t b j E 1 O T M 5 J n F 1 b 3 Q 7 L C Z x d W 9 0 O 0 N v b H V t b j E 1 O T Q w J n F 1 b 3 Q 7 L C Z x d W 9 0 O 0 N v b H V t b j E 1 O T Q x J n F 1 b 3 Q 7 L C Z x d W 9 0 O 0 N v b H V t b j E 1 O T Q y J n F 1 b 3 Q 7 L C Z x d W 9 0 O 0 N v b H V t b j E 1 O T Q z J n F 1 b 3 Q 7 L C Z x d W 9 0 O 0 N v b H V t b j E 1 O T Q 0 J n F 1 b 3 Q 7 L C Z x d W 9 0 O 0 N v b H V t b j E 1 O T Q 1 J n F 1 b 3 Q 7 L C Z x d W 9 0 O 0 N v b H V t b j E 1 O T Q 2 J n F 1 b 3 Q 7 L C Z x d W 9 0 O 0 N v b H V t b j E 1 O T Q 3 J n F 1 b 3 Q 7 L C Z x d W 9 0 O 0 N v b H V t b j E 1 O T Q 4 J n F 1 b 3 Q 7 L C Z x d W 9 0 O 0 N v b H V t b j E 1 O T Q 5 J n F 1 b 3 Q 7 L C Z x d W 9 0 O 0 N v b H V t b j E 1 O T U w J n F 1 b 3 Q 7 L C Z x d W 9 0 O 0 N v b H V t b j E 1 O T U x J n F 1 b 3 Q 7 L C Z x d W 9 0 O 0 N v b H V t b j E 1 O T U y J n F 1 b 3 Q 7 L C Z x d W 9 0 O 0 N v b H V t b j E 1 O T U z J n F 1 b 3 Q 7 L C Z x d W 9 0 O 0 N v b H V t b j E 1 O T U 0 J n F 1 b 3 Q 7 L C Z x d W 9 0 O 0 N v b H V t b j E 1 O T U 1 J n F 1 b 3 Q 7 L C Z x d W 9 0 O 0 N v b H V t b j E 1 O T U 2 J n F 1 b 3 Q 7 L C Z x d W 9 0 O 0 N v b H V t b j E 1 O T U 3 J n F 1 b 3 Q 7 L C Z x d W 9 0 O 0 N v b H V t b j E 1 O T U 4 J n F 1 b 3 Q 7 L C Z x d W 9 0 O 0 N v b H V t b j E 1 O T U 5 J n F 1 b 3 Q 7 L C Z x d W 9 0 O 0 N v b H V t b j E 1 O T Y w J n F 1 b 3 Q 7 L C Z x d W 9 0 O 0 N v b H V t b j E 1 O T Y x J n F 1 b 3 Q 7 L C Z x d W 9 0 O 0 N v b H V t b j E 1 O T Y y J n F 1 b 3 Q 7 L C Z x d W 9 0 O 0 N v b H V t b j E 1 O T Y z J n F 1 b 3 Q 7 L C Z x d W 9 0 O 0 N v b H V t b j E 1 O T Y 0 J n F 1 b 3 Q 7 L C Z x d W 9 0 O 0 N v b H V t b j E 1 O T Y 1 J n F 1 b 3 Q 7 L C Z x d W 9 0 O 0 N v b H V t b j E 1 O T Y 2 J n F 1 b 3 Q 7 L C Z x d W 9 0 O 0 N v b H V t b j E 1 O T Y 3 J n F 1 b 3 Q 7 L C Z x d W 9 0 O 0 N v b H V t b j E 1 O T Y 4 J n F 1 b 3 Q 7 L C Z x d W 9 0 O 0 N v b H V t b j E 1 O T Y 5 J n F 1 b 3 Q 7 L C Z x d W 9 0 O 0 N v b H V t b j E 1 O T c w J n F 1 b 3 Q 7 L C Z x d W 9 0 O 0 N v b H V t b j E 1 O T c x J n F 1 b 3 Q 7 L C Z x d W 9 0 O 0 N v b H V t b j E 1 O T c y J n F 1 b 3 Q 7 L C Z x d W 9 0 O 0 N v b H V t b j E 1 O T c z J n F 1 b 3 Q 7 L C Z x d W 9 0 O 0 N v b H V t b j E 1 O T c 0 J n F 1 b 3 Q 7 L C Z x d W 9 0 O 0 N v b H V t b j E 1 O T c 1 J n F 1 b 3 Q 7 L C Z x d W 9 0 O 0 N v b H V t b j E 1 O T c 2 J n F 1 b 3 Q 7 L C Z x d W 9 0 O 0 N v b H V t b j E 1 O T c 3 J n F 1 b 3 Q 7 L C Z x d W 9 0 O 0 N v b H V t b j E 1 O T c 4 J n F 1 b 3 Q 7 L C Z x d W 9 0 O 0 N v b H V t b j E 1 O T c 5 J n F 1 b 3 Q 7 L C Z x d W 9 0 O 0 N v b H V t b j E 1 O T g w J n F 1 b 3 Q 7 L C Z x d W 9 0 O 0 N v b H V t b j E 1 O T g x J n F 1 b 3 Q 7 L C Z x d W 9 0 O 0 N v b H V t b j E 1 O T g y J n F 1 b 3 Q 7 L C Z x d W 9 0 O 0 N v b H V t b j E 1 O T g z J n F 1 b 3 Q 7 L C Z x d W 9 0 O 0 N v b H V t b j E 1 O T g 0 J n F 1 b 3 Q 7 L C Z x d W 9 0 O 0 N v b H V t b j E 1 O T g 1 J n F 1 b 3 Q 7 L C Z x d W 9 0 O 0 N v b H V t b j E 1 O T g 2 J n F 1 b 3 Q 7 L C Z x d W 9 0 O 0 N v b H V t b j E 1 O T g 3 J n F 1 b 3 Q 7 L C Z x d W 9 0 O 0 N v b H V t b j E 1 O T g 4 J n F 1 b 3 Q 7 L C Z x d W 9 0 O 0 N v b H V t b j E 1 O T g 5 J n F 1 b 3 Q 7 L C Z x d W 9 0 O 0 N v b H V t b j E 1 O T k w J n F 1 b 3 Q 7 L C Z x d W 9 0 O 0 N v b H V t b j E 1 O T k x J n F 1 b 3 Q 7 L C Z x d W 9 0 O 0 N v b H V t b j E 1 O T k y J n F 1 b 3 Q 7 L C Z x d W 9 0 O 0 N v b H V t b j E 1 O T k z J n F 1 b 3 Q 7 L C Z x d W 9 0 O 0 N v b H V t b j E 1 O T k 0 J n F 1 b 3 Q 7 L C Z x d W 9 0 O 0 N v b H V t b j E 1 O T k 1 J n F 1 b 3 Q 7 L C Z x d W 9 0 O 0 N v b H V t b j E 1 O T k 2 J n F 1 b 3 Q 7 L C Z x d W 9 0 O 0 N v b H V t b j E 1 O T k 3 J n F 1 b 3 Q 7 L C Z x d W 9 0 O 0 N v b H V t b j E 1 O T k 4 J n F 1 b 3 Q 7 L C Z x d W 9 0 O 0 N v b H V t b j E 1 O T k 5 J n F 1 b 3 Q 7 L C Z x d W 9 0 O 0 N v b H V t b j E 2 M D A w J n F 1 b 3 Q 7 L C Z x d W 9 0 O 0 N v b H V t b j E 2 M D A x J n F 1 b 3 Q 7 L C Z x d W 9 0 O 0 N v b H V t b j E 2 M D A y J n F 1 b 3 Q 7 L C Z x d W 9 0 O 0 N v b H V t b j E 2 M D A z J n F 1 b 3 Q 7 L C Z x d W 9 0 O 0 N v b H V t b j E 2 M D A 0 J n F 1 b 3 Q 7 L C Z x d W 9 0 O 0 N v b H V t b j E 2 M D A 1 J n F 1 b 3 Q 7 L C Z x d W 9 0 O 0 N v b H V t b j E 2 M D A 2 J n F 1 b 3 Q 7 L C Z x d W 9 0 O 0 N v b H V t b j E 2 M D A 3 J n F 1 b 3 Q 7 L C Z x d W 9 0 O 0 N v b H V t b j E 2 M D A 4 J n F 1 b 3 Q 7 L C Z x d W 9 0 O 0 N v b H V t b j E 2 M D A 5 J n F 1 b 3 Q 7 L C Z x d W 9 0 O 0 N v b H V t b j E 2 M D E w J n F 1 b 3 Q 7 L C Z x d W 9 0 O 0 N v b H V t b j E 2 M D E x J n F 1 b 3 Q 7 L C Z x d W 9 0 O 0 N v b H V t b j E 2 M D E y J n F 1 b 3 Q 7 L C Z x d W 9 0 O 0 N v b H V t b j E 2 M D E z J n F 1 b 3 Q 7 L C Z x d W 9 0 O 0 N v b H V t b j E 2 M D E 0 J n F 1 b 3 Q 7 L C Z x d W 9 0 O 0 N v b H V t b j E 2 M D E 1 J n F 1 b 3 Q 7 L C Z x d W 9 0 O 0 N v b H V t b j E 2 M D E 2 J n F 1 b 3 Q 7 L C Z x d W 9 0 O 0 N v b H V t b j E 2 M D E 3 J n F 1 b 3 Q 7 L C Z x d W 9 0 O 0 N v b H V t b j E 2 M D E 4 J n F 1 b 3 Q 7 L C Z x d W 9 0 O 0 N v b H V t b j E 2 M D E 5 J n F 1 b 3 Q 7 L C Z x d W 9 0 O 0 N v b H V t b j E 2 M D I w J n F 1 b 3 Q 7 L C Z x d W 9 0 O 0 N v b H V t b j E 2 M D I x J n F 1 b 3 Q 7 L C Z x d W 9 0 O 0 N v b H V t b j E 2 M D I y J n F 1 b 3 Q 7 L C Z x d W 9 0 O 0 N v b H V t b j E 2 M D I z J n F 1 b 3 Q 7 L C Z x d W 9 0 O 0 N v b H V t b j E 2 M D I 0 J n F 1 b 3 Q 7 L C Z x d W 9 0 O 0 N v b H V t b j E 2 M D I 1 J n F 1 b 3 Q 7 L C Z x d W 9 0 O 0 N v b H V t b j E 2 M D I 2 J n F 1 b 3 Q 7 L C Z x d W 9 0 O 0 N v b H V t b j E 2 M D I 3 J n F 1 b 3 Q 7 L C Z x d W 9 0 O 0 N v b H V t b j E 2 M D I 4 J n F 1 b 3 Q 7 L C Z x d W 9 0 O 0 N v b H V t b j E 2 M D I 5 J n F 1 b 3 Q 7 L C Z x d W 9 0 O 0 N v b H V t b j E 2 M D M w J n F 1 b 3 Q 7 L C Z x d W 9 0 O 0 N v b H V t b j E 2 M D M x J n F 1 b 3 Q 7 L C Z x d W 9 0 O 0 N v b H V t b j E 2 M D M y J n F 1 b 3 Q 7 L C Z x d W 9 0 O 0 N v b H V t b j E 2 M D M z J n F 1 b 3 Q 7 L C Z x d W 9 0 O 0 N v b H V t b j E 2 M D M 0 J n F 1 b 3 Q 7 L C Z x d W 9 0 O 0 N v b H V t b j E 2 M D M 1 J n F 1 b 3 Q 7 L C Z x d W 9 0 O 0 N v b H V t b j E 2 M D M 2 J n F 1 b 3 Q 7 L C Z x d W 9 0 O 0 N v b H V t b j E 2 M D M 3 J n F 1 b 3 Q 7 L C Z x d W 9 0 O 0 N v b H V t b j E 2 M D M 4 J n F 1 b 3 Q 7 L C Z x d W 9 0 O 0 N v b H V t b j E 2 M D M 5 J n F 1 b 3 Q 7 L C Z x d W 9 0 O 0 N v b H V t b j E 2 M D Q w J n F 1 b 3 Q 7 L C Z x d W 9 0 O 0 N v b H V t b j E 2 M D Q x J n F 1 b 3 Q 7 L C Z x d W 9 0 O 0 N v b H V t b j E 2 M D Q y J n F 1 b 3 Q 7 L C Z x d W 9 0 O 0 N v b H V t b j E 2 M D Q z J n F 1 b 3 Q 7 L C Z x d W 9 0 O 0 N v b H V t b j E 2 M D Q 0 J n F 1 b 3 Q 7 L C Z x d W 9 0 O 0 N v b H V t b j E 2 M D Q 1 J n F 1 b 3 Q 7 L C Z x d W 9 0 O 0 N v b H V t b j E 2 M D Q 2 J n F 1 b 3 Q 7 L C Z x d W 9 0 O 0 N v b H V t b j E 2 M D Q 3 J n F 1 b 3 Q 7 L C Z x d W 9 0 O 0 N v b H V t b j E 2 M D Q 4 J n F 1 b 3 Q 7 L C Z x d W 9 0 O 0 N v b H V t b j E 2 M D Q 5 J n F 1 b 3 Q 7 L C Z x d W 9 0 O 0 N v b H V t b j E 2 M D U w J n F 1 b 3 Q 7 L C Z x d W 9 0 O 0 N v b H V t b j E 2 M D U x J n F 1 b 3 Q 7 L C Z x d W 9 0 O 0 N v b H V t b j E 2 M D U y J n F 1 b 3 Q 7 L C Z x d W 9 0 O 0 N v b H V t b j E 2 M D U z J n F 1 b 3 Q 7 L C Z x d W 9 0 O 0 N v b H V t b j E 2 M D U 0 J n F 1 b 3 Q 7 L C Z x d W 9 0 O 0 N v b H V t b j E 2 M D U 1 J n F 1 b 3 Q 7 L C Z x d W 9 0 O 0 N v b H V t b j E 2 M D U 2 J n F 1 b 3 Q 7 L C Z x d W 9 0 O 0 N v b H V t b j E 2 M D U 3 J n F 1 b 3 Q 7 L C Z x d W 9 0 O 0 N v b H V t b j E 2 M D U 4 J n F 1 b 3 Q 7 L C Z x d W 9 0 O 0 N v b H V t b j E 2 M D U 5 J n F 1 b 3 Q 7 L C Z x d W 9 0 O 0 N v b H V t b j E 2 M D Y w J n F 1 b 3 Q 7 L C Z x d W 9 0 O 0 N v b H V t b j E 2 M D Y x J n F 1 b 3 Q 7 L C Z x d W 9 0 O 0 N v b H V t b j E 2 M D Y y J n F 1 b 3 Q 7 L C Z x d W 9 0 O 0 N v b H V t b j E 2 M D Y z J n F 1 b 3 Q 7 L C Z x d W 9 0 O 0 N v b H V t b j E 2 M D Y 0 J n F 1 b 3 Q 7 L C Z x d W 9 0 O 0 N v b H V t b j E 2 M D Y 1 J n F 1 b 3 Q 7 L C Z x d W 9 0 O 0 N v b H V t b j E 2 M D Y 2 J n F 1 b 3 Q 7 L C Z x d W 9 0 O 0 N v b H V t b j E 2 M D Y 3 J n F 1 b 3 Q 7 L C Z x d W 9 0 O 0 N v b H V t b j E 2 M D Y 4 J n F 1 b 3 Q 7 L C Z x d W 9 0 O 0 N v b H V t b j E 2 M D Y 5 J n F 1 b 3 Q 7 L C Z x d W 9 0 O 0 N v b H V t b j E 2 M D c w J n F 1 b 3 Q 7 L C Z x d W 9 0 O 0 N v b H V t b j E 2 M D c x J n F 1 b 3 Q 7 L C Z x d W 9 0 O 0 N v b H V t b j E 2 M D c y J n F 1 b 3 Q 7 L C Z x d W 9 0 O 0 N v b H V t b j E 2 M D c z J n F 1 b 3 Q 7 L C Z x d W 9 0 O 0 N v b H V t b j E 2 M D c 0 J n F 1 b 3 Q 7 L C Z x d W 9 0 O 0 N v b H V t b j E 2 M D c 1 J n F 1 b 3 Q 7 L C Z x d W 9 0 O 0 N v b H V t b j E 2 M D c 2 J n F 1 b 3 Q 7 L C Z x d W 9 0 O 0 N v b H V t b j E 2 M D c 3 J n F 1 b 3 Q 7 L C Z x d W 9 0 O 0 N v b H V t b j E 2 M D c 4 J n F 1 b 3 Q 7 L C Z x d W 9 0 O 0 N v b H V t b j E 2 M D c 5 J n F 1 b 3 Q 7 L C Z x d W 9 0 O 0 N v b H V t b j E 2 M D g w J n F 1 b 3 Q 7 L C Z x d W 9 0 O 0 N v b H V t b j E 2 M D g x J n F 1 b 3 Q 7 L C Z x d W 9 0 O 0 N v b H V t b j E 2 M D g y J n F 1 b 3 Q 7 L C Z x d W 9 0 O 0 N v b H V t b j E 2 M D g z J n F 1 b 3 Q 7 L C Z x d W 9 0 O 0 N v b H V t b j E 2 M D g 0 J n F 1 b 3 Q 7 L C Z x d W 9 0 O 0 N v b H V t b j E 2 M D g 1 J n F 1 b 3 Q 7 L C Z x d W 9 0 O 0 N v b H V t b j E 2 M D g 2 J n F 1 b 3 Q 7 L C Z x d W 9 0 O 0 N v b H V t b j E 2 M D g 3 J n F 1 b 3 Q 7 L C Z x d W 9 0 O 0 N v b H V t b j E 2 M D g 4 J n F 1 b 3 Q 7 L C Z x d W 9 0 O 0 N v b H V t b j E 2 M D g 5 J n F 1 b 3 Q 7 L C Z x d W 9 0 O 0 N v b H V t b j E 2 M D k w J n F 1 b 3 Q 7 L C Z x d W 9 0 O 0 N v b H V t b j E 2 M D k x J n F 1 b 3 Q 7 L C Z x d W 9 0 O 0 N v b H V t b j E 2 M D k y J n F 1 b 3 Q 7 L C Z x d W 9 0 O 0 N v b H V t b j E 2 M D k z J n F 1 b 3 Q 7 L C Z x d W 9 0 O 0 N v b H V t b j E 2 M D k 0 J n F 1 b 3 Q 7 L C Z x d W 9 0 O 0 N v b H V t b j E 2 M D k 1 J n F 1 b 3 Q 7 L C Z x d W 9 0 O 0 N v b H V t b j E 2 M D k 2 J n F 1 b 3 Q 7 L C Z x d W 9 0 O 0 N v b H V t b j E 2 M D k 3 J n F 1 b 3 Q 7 L C Z x d W 9 0 O 0 N v b H V t b j E 2 M D k 4 J n F 1 b 3 Q 7 L C Z x d W 9 0 O 0 N v b H V t b j E 2 M D k 5 J n F 1 b 3 Q 7 L C Z x d W 9 0 O 0 N v b H V t b j E 2 M T A w J n F 1 b 3 Q 7 L C Z x d W 9 0 O 0 N v b H V t b j E 2 M T A x J n F 1 b 3 Q 7 L C Z x d W 9 0 O 0 N v b H V t b j E 2 M T A y J n F 1 b 3 Q 7 L C Z x d W 9 0 O 0 N v b H V t b j E 2 M T A z J n F 1 b 3 Q 7 L C Z x d W 9 0 O 0 N v b H V t b j E 2 M T A 0 J n F 1 b 3 Q 7 L C Z x d W 9 0 O 0 N v b H V t b j E 2 M T A 1 J n F 1 b 3 Q 7 L C Z x d W 9 0 O 0 N v b H V t b j E 2 M T A 2 J n F 1 b 3 Q 7 L C Z x d W 9 0 O 0 N v b H V t b j E 2 M T A 3 J n F 1 b 3 Q 7 L C Z x d W 9 0 O 0 N v b H V t b j E 2 M T A 4 J n F 1 b 3 Q 7 L C Z x d W 9 0 O 0 N v b H V t b j E 2 M T A 5 J n F 1 b 3 Q 7 L C Z x d W 9 0 O 0 N v b H V t b j E 2 M T E w J n F 1 b 3 Q 7 L C Z x d W 9 0 O 0 N v b H V t b j E 2 M T E x J n F 1 b 3 Q 7 L C Z x d W 9 0 O 0 N v b H V t b j E 2 M T E y J n F 1 b 3 Q 7 L C Z x d W 9 0 O 0 N v b H V t b j E 2 M T E z J n F 1 b 3 Q 7 L C Z x d W 9 0 O 0 N v b H V t b j E 2 M T E 0 J n F 1 b 3 Q 7 L C Z x d W 9 0 O 0 N v b H V t b j E 2 M T E 1 J n F 1 b 3 Q 7 L C Z x d W 9 0 O 0 N v b H V t b j E 2 M T E 2 J n F 1 b 3 Q 7 L C Z x d W 9 0 O 0 N v b H V t b j E 2 M T E 3 J n F 1 b 3 Q 7 L C Z x d W 9 0 O 0 N v b H V t b j E 2 M T E 4 J n F 1 b 3 Q 7 L C Z x d W 9 0 O 0 N v b H V t b j E 2 M T E 5 J n F 1 b 3 Q 7 L C Z x d W 9 0 O 0 N v b H V t b j E 2 M T I w J n F 1 b 3 Q 7 L C Z x d W 9 0 O 0 N v b H V t b j E 2 M T I x J n F 1 b 3 Q 7 L C Z x d W 9 0 O 0 N v b H V t b j E 2 M T I y J n F 1 b 3 Q 7 L C Z x d W 9 0 O 0 N v b H V t b j E 2 M T I z J n F 1 b 3 Q 7 L C Z x d W 9 0 O 0 N v b H V t b j E 2 M T I 0 J n F 1 b 3 Q 7 L C Z x d W 9 0 O 0 N v b H V t b j E 2 M T I 1 J n F 1 b 3 Q 7 L C Z x d W 9 0 O 0 N v b H V t b j E 2 M T I 2 J n F 1 b 3 Q 7 L C Z x d W 9 0 O 0 N v b H V t b j E 2 M T I 3 J n F 1 b 3 Q 7 L C Z x d W 9 0 O 0 N v b H V t b j E 2 M T I 4 J n F 1 b 3 Q 7 L C Z x d W 9 0 O 0 N v b H V t b j E 2 M T I 5 J n F 1 b 3 Q 7 L C Z x d W 9 0 O 0 N v b H V t b j E 2 M T M w J n F 1 b 3 Q 7 L C Z x d W 9 0 O 0 N v b H V t b j E 2 M T M x J n F 1 b 3 Q 7 L C Z x d W 9 0 O 0 N v b H V t b j E 2 M T M y J n F 1 b 3 Q 7 L C Z x d W 9 0 O 0 N v b H V t b j E 2 M T M z J n F 1 b 3 Q 7 L C Z x d W 9 0 O 0 N v b H V t b j E 2 M T M 0 J n F 1 b 3 Q 7 L C Z x d W 9 0 O 0 N v b H V t b j E 2 M T M 1 J n F 1 b 3 Q 7 L C Z x d W 9 0 O 0 N v b H V t b j E 2 M T M 2 J n F 1 b 3 Q 7 L C Z x d W 9 0 O 0 N v b H V t b j E 2 M T M 3 J n F 1 b 3 Q 7 L C Z x d W 9 0 O 0 N v b H V t b j E 2 M T M 4 J n F 1 b 3 Q 7 L C Z x d W 9 0 O 0 N v b H V t b j E 2 M T M 5 J n F 1 b 3 Q 7 L C Z x d W 9 0 O 0 N v b H V t b j E 2 M T Q w J n F 1 b 3 Q 7 L C Z x d W 9 0 O 0 N v b H V t b j E 2 M T Q x J n F 1 b 3 Q 7 L C Z x d W 9 0 O 0 N v b H V t b j E 2 M T Q y J n F 1 b 3 Q 7 L C Z x d W 9 0 O 0 N v b H V t b j E 2 M T Q z J n F 1 b 3 Q 7 L C Z x d W 9 0 O 0 N v b H V t b j E 2 M T Q 0 J n F 1 b 3 Q 7 L C Z x d W 9 0 O 0 N v b H V t b j E 2 M T Q 1 J n F 1 b 3 Q 7 L C Z x d W 9 0 O 0 N v b H V t b j E 2 M T Q 2 J n F 1 b 3 Q 7 L C Z x d W 9 0 O 0 N v b H V t b j E 2 M T Q 3 J n F 1 b 3 Q 7 L C Z x d W 9 0 O 0 N v b H V t b j E 2 M T Q 4 J n F 1 b 3 Q 7 L C Z x d W 9 0 O 0 N v b H V t b j E 2 M T Q 5 J n F 1 b 3 Q 7 L C Z x d W 9 0 O 0 N v b H V t b j E 2 M T U w J n F 1 b 3 Q 7 L C Z x d W 9 0 O 0 N v b H V t b j E 2 M T U x J n F 1 b 3 Q 7 L C Z x d W 9 0 O 0 N v b H V t b j E 2 M T U y J n F 1 b 3 Q 7 L C Z x d W 9 0 O 0 N v b H V t b j E 2 M T U z J n F 1 b 3 Q 7 L C Z x d W 9 0 O 0 N v b H V t b j E 2 M T U 0 J n F 1 b 3 Q 7 L C Z x d W 9 0 O 0 N v b H V t b j E 2 M T U 1 J n F 1 b 3 Q 7 L C Z x d W 9 0 O 0 N v b H V t b j E 2 M T U 2 J n F 1 b 3 Q 7 L C Z x d W 9 0 O 0 N v b H V t b j E 2 M T U 3 J n F 1 b 3 Q 7 L C Z x d W 9 0 O 0 N v b H V t b j E 2 M T U 4 J n F 1 b 3 Q 7 L C Z x d W 9 0 O 0 N v b H V t b j E 2 M T U 5 J n F 1 b 3 Q 7 L C Z x d W 9 0 O 0 N v b H V t b j E 2 M T Y w J n F 1 b 3 Q 7 L C Z x d W 9 0 O 0 N v b H V t b j E 2 M T Y x J n F 1 b 3 Q 7 L C Z x d W 9 0 O 0 N v b H V t b j E 2 M T Y y J n F 1 b 3 Q 7 L C Z x d W 9 0 O 0 N v b H V t b j E 2 M T Y z J n F 1 b 3 Q 7 L C Z x d W 9 0 O 0 N v b H V t b j E 2 M T Y 0 J n F 1 b 3 Q 7 L C Z x d W 9 0 O 0 N v b H V t b j E 2 M T Y 1 J n F 1 b 3 Q 7 L C Z x d W 9 0 O 0 N v b H V t b j E 2 M T Y 2 J n F 1 b 3 Q 7 L C Z x d W 9 0 O 0 N v b H V t b j E 2 M T Y 3 J n F 1 b 3 Q 7 L C Z x d W 9 0 O 0 N v b H V t b j E 2 M T Y 4 J n F 1 b 3 Q 7 L C Z x d W 9 0 O 0 N v b H V t b j E 2 M T Y 5 J n F 1 b 3 Q 7 L C Z x d W 9 0 O 0 N v b H V t b j E 2 M T c w J n F 1 b 3 Q 7 L C Z x d W 9 0 O 0 N v b H V t b j E 2 M T c x J n F 1 b 3 Q 7 L C Z x d W 9 0 O 0 N v b H V t b j E 2 M T c y J n F 1 b 3 Q 7 L C Z x d W 9 0 O 0 N v b H V t b j E 2 M T c z J n F 1 b 3 Q 7 L C Z x d W 9 0 O 0 N v b H V t b j E 2 M T c 0 J n F 1 b 3 Q 7 L C Z x d W 9 0 O 0 N v b H V t b j E 2 M T c 1 J n F 1 b 3 Q 7 L C Z x d W 9 0 O 0 N v b H V t b j E 2 M T c 2 J n F 1 b 3 Q 7 L C Z x d W 9 0 O 0 N v b H V t b j E 2 M T c 3 J n F 1 b 3 Q 7 L C Z x d W 9 0 O 0 N v b H V t b j E 2 M T c 4 J n F 1 b 3 Q 7 L C Z x d W 9 0 O 0 N v b H V t b j E 2 M T c 5 J n F 1 b 3 Q 7 L C Z x d W 9 0 O 0 N v b H V t b j E 2 M T g w J n F 1 b 3 Q 7 L C Z x d W 9 0 O 0 N v b H V t b j E 2 M T g x J n F 1 b 3 Q 7 L C Z x d W 9 0 O 0 N v b H V t b j E 2 M T g y J n F 1 b 3 Q 7 L C Z x d W 9 0 O 0 N v b H V t b j E 2 M T g z J n F 1 b 3 Q 7 L C Z x d W 9 0 O 0 N v b H V t b j E 2 M T g 0 J n F 1 b 3 Q 7 L C Z x d W 9 0 O 0 N v b H V t b j E 2 M T g 1 J n F 1 b 3 Q 7 L C Z x d W 9 0 O 0 N v b H V t b j E 2 M T g 2 J n F 1 b 3 Q 7 L C Z x d W 9 0 O 0 N v b H V t b j E 2 M T g 3 J n F 1 b 3 Q 7 L C Z x d W 9 0 O 0 N v b H V t b j E 2 M T g 4 J n F 1 b 3 Q 7 L C Z x d W 9 0 O 0 N v b H V t b j E 2 M T g 5 J n F 1 b 3 Q 7 L C Z x d W 9 0 O 0 N v b H V t b j E 2 M T k w J n F 1 b 3 Q 7 L C Z x d W 9 0 O 0 N v b H V t b j E 2 M T k x J n F 1 b 3 Q 7 L C Z x d W 9 0 O 0 N v b H V t b j E 2 M T k y J n F 1 b 3 Q 7 L C Z x d W 9 0 O 0 N v b H V t b j E 2 M T k z J n F 1 b 3 Q 7 L C Z x d W 9 0 O 0 N v b H V t b j E 2 M T k 0 J n F 1 b 3 Q 7 L C Z x d W 9 0 O 0 N v b H V t b j E 2 M T k 1 J n F 1 b 3 Q 7 L C Z x d W 9 0 O 0 N v b H V t b j E 2 M T k 2 J n F 1 b 3 Q 7 L C Z x d W 9 0 O 0 N v b H V t b j E 2 M T k 3 J n F 1 b 3 Q 7 L C Z x d W 9 0 O 0 N v b H V t b j E 2 M T k 4 J n F 1 b 3 Q 7 L C Z x d W 9 0 O 0 N v b H V t b j E 2 M T k 5 J n F 1 b 3 Q 7 L C Z x d W 9 0 O 0 N v b H V t b j E 2 M j A w J n F 1 b 3 Q 7 L C Z x d W 9 0 O 0 N v b H V t b j E 2 M j A x J n F 1 b 3 Q 7 L C Z x d W 9 0 O 0 N v b H V t b j E 2 M j A y J n F 1 b 3 Q 7 L C Z x d W 9 0 O 0 N v b H V t b j E 2 M j A z J n F 1 b 3 Q 7 L C Z x d W 9 0 O 0 N v b H V t b j E 2 M j A 0 J n F 1 b 3 Q 7 L C Z x d W 9 0 O 0 N v b H V t b j E 2 M j A 1 J n F 1 b 3 Q 7 L C Z x d W 9 0 O 0 N v b H V t b j E 2 M j A 2 J n F 1 b 3 Q 7 L C Z x d W 9 0 O 0 N v b H V t b j E 2 M j A 3 J n F 1 b 3 Q 7 L C Z x d W 9 0 O 0 N v b H V t b j E 2 M j A 4 J n F 1 b 3 Q 7 L C Z x d W 9 0 O 0 N v b H V t b j E 2 M j A 5 J n F 1 b 3 Q 7 L C Z x d W 9 0 O 0 N v b H V t b j E 2 M j E w J n F 1 b 3 Q 7 L C Z x d W 9 0 O 0 N v b H V t b j E 2 M j E x J n F 1 b 3 Q 7 L C Z x d W 9 0 O 0 N v b H V t b j E 2 M j E y J n F 1 b 3 Q 7 L C Z x d W 9 0 O 0 N v b H V t b j E 2 M j E z J n F 1 b 3 Q 7 L C Z x d W 9 0 O 0 N v b H V t b j E 2 M j E 0 J n F 1 b 3 Q 7 L C Z x d W 9 0 O 0 N v b H V t b j E 2 M j E 1 J n F 1 b 3 Q 7 L C Z x d W 9 0 O 0 N v b H V t b j E 2 M j E 2 J n F 1 b 3 Q 7 L C Z x d W 9 0 O 0 N v b H V t b j E 2 M j E 3 J n F 1 b 3 Q 7 L C Z x d W 9 0 O 0 N v b H V t b j E 2 M j E 4 J n F 1 b 3 Q 7 L C Z x d W 9 0 O 0 N v b H V t b j E 2 M j E 5 J n F 1 b 3 Q 7 L C Z x d W 9 0 O 0 N v b H V t b j E 2 M j I w J n F 1 b 3 Q 7 L C Z x d W 9 0 O 0 N v b H V t b j E 2 M j I x J n F 1 b 3 Q 7 L C Z x d W 9 0 O 0 N v b H V t b j E 2 M j I y J n F 1 b 3 Q 7 L C Z x d W 9 0 O 0 N v b H V t b j E 2 M j I z J n F 1 b 3 Q 7 L C Z x d W 9 0 O 0 N v b H V t b j E 2 M j I 0 J n F 1 b 3 Q 7 L C Z x d W 9 0 O 0 N v b H V t b j E 2 M j I 1 J n F 1 b 3 Q 7 L C Z x d W 9 0 O 0 N v b H V t b j E 2 M j I 2 J n F 1 b 3 Q 7 L C Z x d W 9 0 O 0 N v b H V t b j E 2 M j I 3 J n F 1 b 3 Q 7 L C Z x d W 9 0 O 0 N v b H V t b j E 2 M j I 4 J n F 1 b 3 Q 7 L C Z x d W 9 0 O 0 N v b H V t b j E 2 M j I 5 J n F 1 b 3 Q 7 L C Z x d W 9 0 O 0 N v b H V t b j E 2 M j M w J n F 1 b 3 Q 7 L C Z x d W 9 0 O 0 N v b H V t b j E 2 M j M x J n F 1 b 3 Q 7 L C Z x d W 9 0 O 0 N v b H V t b j E 2 M j M y J n F 1 b 3 Q 7 L C Z x d W 9 0 O 0 N v b H V t b j E 2 M j M z J n F 1 b 3 Q 7 L C Z x d W 9 0 O 0 N v b H V t b j E 2 M j M 0 J n F 1 b 3 Q 7 L C Z x d W 9 0 O 0 N v b H V t b j E 2 M j M 1 J n F 1 b 3 Q 7 L C Z x d W 9 0 O 0 N v b H V t b j E 2 M j M 2 J n F 1 b 3 Q 7 L C Z x d W 9 0 O 0 N v b H V t b j E 2 M j M 3 J n F 1 b 3 Q 7 L C Z x d W 9 0 O 0 N v b H V t b j E 2 M j M 4 J n F 1 b 3 Q 7 L C Z x d W 9 0 O 0 N v b H V t b j E 2 M j M 5 J n F 1 b 3 Q 7 L C Z x d W 9 0 O 0 N v b H V t b j E 2 M j Q w J n F 1 b 3 Q 7 L C Z x d W 9 0 O 0 N v b H V t b j E 2 M j Q x J n F 1 b 3 Q 7 L C Z x d W 9 0 O 0 N v b H V t b j E 2 M j Q y J n F 1 b 3 Q 7 L C Z x d W 9 0 O 0 N v b H V t b j E 2 M j Q z J n F 1 b 3 Q 7 L C Z x d W 9 0 O 0 N v b H V t b j E 2 M j Q 0 J n F 1 b 3 Q 7 L C Z x d W 9 0 O 0 N v b H V t b j E 2 M j Q 1 J n F 1 b 3 Q 7 L C Z x d W 9 0 O 0 N v b H V t b j E 2 M j Q 2 J n F 1 b 3 Q 7 L C Z x d W 9 0 O 0 N v b H V t b j E 2 M j Q 3 J n F 1 b 3 Q 7 L C Z x d W 9 0 O 0 N v b H V t b j E 2 M j Q 4 J n F 1 b 3 Q 7 L C Z x d W 9 0 O 0 N v b H V t b j E 2 M j Q 5 J n F 1 b 3 Q 7 L C Z x d W 9 0 O 0 N v b H V t b j E 2 M j U w J n F 1 b 3 Q 7 L C Z x d W 9 0 O 0 N v b H V t b j E 2 M j U x J n F 1 b 3 Q 7 L C Z x d W 9 0 O 0 N v b H V t b j E 2 M j U y J n F 1 b 3 Q 7 L C Z x d W 9 0 O 0 N v b H V t b j E 2 M j U z J n F 1 b 3 Q 7 L C Z x d W 9 0 O 0 N v b H V t b j E 2 M j U 0 J n F 1 b 3 Q 7 L C Z x d W 9 0 O 0 N v b H V t b j E 2 M j U 1 J n F 1 b 3 Q 7 L C Z x d W 9 0 O 0 N v b H V t b j E 2 M j U 2 J n F 1 b 3 Q 7 L C Z x d W 9 0 O 0 N v b H V t b j E 2 M j U 3 J n F 1 b 3 Q 7 L C Z x d W 9 0 O 0 N v b H V t b j E 2 M j U 4 J n F 1 b 3 Q 7 L C Z x d W 9 0 O 0 N v b H V t b j E 2 M j U 5 J n F 1 b 3 Q 7 L C Z x d W 9 0 O 0 N v b H V t b j E 2 M j Y w J n F 1 b 3 Q 7 L C Z x d W 9 0 O 0 N v b H V t b j E 2 M j Y x J n F 1 b 3 Q 7 L C Z x d W 9 0 O 0 N v b H V t b j E 2 M j Y y J n F 1 b 3 Q 7 L C Z x d W 9 0 O 0 N v b H V t b j E 2 M j Y z J n F 1 b 3 Q 7 L C Z x d W 9 0 O 0 N v b H V t b j E 2 M j Y 0 J n F 1 b 3 Q 7 L C Z x d W 9 0 O 0 N v b H V t b j E 2 M j Y 1 J n F 1 b 3 Q 7 L C Z x d W 9 0 O 0 N v b H V t b j E 2 M j Y 2 J n F 1 b 3 Q 7 L C Z x d W 9 0 O 0 N v b H V t b j E 2 M j Y 3 J n F 1 b 3 Q 7 L C Z x d W 9 0 O 0 N v b H V t b j E 2 M j Y 4 J n F 1 b 3 Q 7 L C Z x d W 9 0 O 0 N v b H V t b j E 2 M j Y 5 J n F 1 b 3 Q 7 L C Z x d W 9 0 O 0 N v b H V t b j E 2 M j c w J n F 1 b 3 Q 7 L C Z x d W 9 0 O 0 N v b H V t b j E 2 M j c x J n F 1 b 3 Q 7 L C Z x d W 9 0 O 0 N v b H V t b j E 2 M j c y J n F 1 b 3 Q 7 L C Z x d W 9 0 O 0 N v b H V t b j E 2 M j c z J n F 1 b 3 Q 7 L C Z x d W 9 0 O 0 N v b H V t b j E 2 M j c 0 J n F 1 b 3 Q 7 L C Z x d W 9 0 O 0 N v b H V t b j E 2 M j c 1 J n F 1 b 3 Q 7 L C Z x d W 9 0 O 0 N v b H V t b j E 2 M j c 2 J n F 1 b 3 Q 7 L C Z x d W 9 0 O 0 N v b H V t b j E 2 M j c 3 J n F 1 b 3 Q 7 L C Z x d W 9 0 O 0 N v b H V t b j E 2 M j c 4 J n F 1 b 3 Q 7 L C Z x d W 9 0 O 0 N v b H V t b j E 2 M j c 5 J n F 1 b 3 Q 7 L C Z x d W 9 0 O 0 N v b H V t b j E 2 M j g w J n F 1 b 3 Q 7 L C Z x d W 9 0 O 0 N v b H V t b j E 2 M j g x J n F 1 b 3 Q 7 L C Z x d W 9 0 O 0 N v b H V t b j E 2 M j g y J n F 1 b 3 Q 7 L C Z x d W 9 0 O 0 N v b H V t b j E 2 M j g z J n F 1 b 3 Q 7 L C Z x d W 9 0 O 0 N v b H V t b j E 2 M j g 0 J n F 1 b 3 Q 7 L C Z x d W 9 0 O 0 N v b H V t b j E 2 M j g 1 J n F 1 b 3 Q 7 L C Z x d W 9 0 O 0 N v b H V t b j E 2 M j g 2 J n F 1 b 3 Q 7 L C Z x d W 9 0 O 0 N v b H V t b j E 2 M j g 3 J n F 1 b 3 Q 7 L C Z x d W 9 0 O 0 N v b H V t b j E 2 M j g 4 J n F 1 b 3 Q 7 L C Z x d W 9 0 O 0 N v b H V t b j E 2 M j g 5 J n F 1 b 3 Q 7 L C Z x d W 9 0 O 0 N v b H V t b j E 2 M j k w J n F 1 b 3 Q 7 L C Z x d W 9 0 O 0 N v b H V t b j E 2 M j k x J n F 1 b 3 Q 7 L C Z x d W 9 0 O 0 N v b H V t b j E 2 M j k y J n F 1 b 3 Q 7 L C Z x d W 9 0 O 0 N v b H V t b j E 2 M j k z J n F 1 b 3 Q 7 L C Z x d W 9 0 O 0 N v b H V t b j E 2 M j k 0 J n F 1 b 3 Q 7 L C Z x d W 9 0 O 0 N v b H V t b j E 2 M j k 1 J n F 1 b 3 Q 7 L C Z x d W 9 0 O 0 N v b H V t b j E 2 M j k 2 J n F 1 b 3 Q 7 L C Z x d W 9 0 O 0 N v b H V t b j E 2 M j k 3 J n F 1 b 3 Q 7 L C Z x d W 9 0 O 0 N v b H V t b j E 2 M j k 4 J n F 1 b 3 Q 7 L C Z x d W 9 0 O 0 N v b H V t b j E 2 M j k 5 J n F 1 b 3 Q 7 L C Z x d W 9 0 O 0 N v b H V t b j E 2 M z A w J n F 1 b 3 Q 7 L C Z x d W 9 0 O 0 N v b H V t b j E 2 M z A x J n F 1 b 3 Q 7 L C Z x d W 9 0 O 0 N v b H V t b j E 2 M z A y J n F 1 b 3 Q 7 L C Z x d W 9 0 O 0 N v b H V t b j E 2 M z A z J n F 1 b 3 Q 7 L C Z x d W 9 0 O 0 N v b H V t b j E 2 M z A 0 J n F 1 b 3 Q 7 L C Z x d W 9 0 O 0 N v b H V t b j E 2 M z A 1 J n F 1 b 3 Q 7 L C Z x d W 9 0 O 0 N v b H V t b j E 2 M z A 2 J n F 1 b 3 Q 7 L C Z x d W 9 0 O 0 N v b H V t b j E 2 M z A 3 J n F 1 b 3 Q 7 L C Z x d W 9 0 O 0 N v b H V t b j E 2 M z A 4 J n F 1 b 3 Q 7 L C Z x d W 9 0 O 0 N v b H V t b j E 2 M z A 5 J n F 1 b 3 Q 7 L C Z x d W 9 0 O 0 N v b H V t b j E 2 M z E w J n F 1 b 3 Q 7 L C Z x d W 9 0 O 0 N v b H V t b j E 2 M z E x J n F 1 b 3 Q 7 L C Z x d W 9 0 O 0 N v b H V t b j E 2 M z E y J n F 1 b 3 Q 7 L C Z x d W 9 0 O 0 N v b H V t b j E 2 M z E z J n F 1 b 3 Q 7 L C Z x d W 9 0 O 0 N v b H V t b j E 2 M z E 0 J n F 1 b 3 Q 7 L C Z x d W 9 0 O 0 N v b H V t b j E 2 M z E 1 J n F 1 b 3 Q 7 L C Z x d W 9 0 O 0 N v b H V t b j E 2 M z E 2 J n F 1 b 3 Q 7 L C Z x d W 9 0 O 0 N v b H V t b j E 2 M z E 3 J n F 1 b 3 Q 7 L C Z x d W 9 0 O 0 N v b H V t b j E 2 M z E 4 J n F 1 b 3 Q 7 L C Z x d W 9 0 O 0 N v b H V t b j E 2 M z E 5 J n F 1 b 3 Q 7 L C Z x d W 9 0 O 0 N v b H V t b j E 2 M z I w J n F 1 b 3 Q 7 L C Z x d W 9 0 O 0 N v b H V t b j E 2 M z I x J n F 1 b 3 Q 7 L C Z x d W 9 0 O 0 N v b H V t b j E 2 M z I y J n F 1 b 3 Q 7 L C Z x d W 9 0 O 0 N v b H V t b j E 2 M z I z J n F 1 b 3 Q 7 L C Z x d W 9 0 O 0 N v b H V t b j E 2 M z I 0 J n F 1 b 3 Q 7 L C Z x d W 9 0 O 0 N v b H V t b j E 2 M z I 1 J n F 1 b 3 Q 7 L C Z x d W 9 0 O 0 N v b H V t b j E 2 M z I 2 J n F 1 b 3 Q 7 L C Z x d W 9 0 O 0 N v b H V t b j E 2 M z I 3 J n F 1 b 3 Q 7 L C Z x d W 9 0 O 0 N v b H V t b j E 2 M z I 4 J n F 1 b 3 Q 7 L C Z x d W 9 0 O 0 N v b H V t b j E 2 M z I 5 J n F 1 b 3 Q 7 L C Z x d W 9 0 O 0 N v b H V t b j E 2 M z M w J n F 1 b 3 Q 7 L C Z x d W 9 0 O 0 N v b H V t b j E 2 M z M x J n F 1 b 3 Q 7 L C Z x d W 9 0 O 0 N v b H V t b j E 2 M z M y J n F 1 b 3 Q 7 L C Z x d W 9 0 O 0 N v b H V t b j E 2 M z M z J n F 1 b 3 Q 7 L C Z x d W 9 0 O 0 N v b H V t b j E 2 M z M 0 J n F 1 b 3 Q 7 L C Z x d W 9 0 O 0 N v b H V t b j E 2 M z M 1 J n F 1 b 3 Q 7 L C Z x d W 9 0 O 0 N v b H V t b j E 2 M z M 2 J n F 1 b 3 Q 7 L C Z x d W 9 0 O 0 N v b H V t b j E 2 M z M 3 J n F 1 b 3 Q 7 L C Z x d W 9 0 O 0 N v b H V t b j E 2 M z M 4 J n F 1 b 3 Q 7 L C Z x d W 9 0 O 0 N v b H V t b j E 2 M z M 5 J n F 1 b 3 Q 7 L C Z x d W 9 0 O 0 N v b H V t b j E 2 M z Q w J n F 1 b 3 Q 7 L C Z x d W 9 0 O 0 N v b H V t b j E 2 M z Q x J n F 1 b 3 Q 7 L C Z x d W 9 0 O 0 N v b H V t b j E 2 M z Q y J n F 1 b 3 Q 7 L C Z x d W 9 0 O 0 N v b H V t b j E 2 M z Q z J n F 1 b 3 Q 7 L C Z x d W 9 0 O 0 N v b H V t b j E 2 M z Q 0 J n F 1 b 3 Q 7 L C Z x d W 9 0 O 0 N v b H V t b j E 2 M z Q 1 J n F 1 b 3 Q 7 L C Z x d W 9 0 O 0 N v b H V t b j E 2 M z Q 2 J n F 1 b 3 Q 7 L C Z x d W 9 0 O 0 N v b H V t b j E 2 M z Q 3 J n F 1 b 3 Q 7 L C Z x d W 9 0 O 0 N v b H V t b j E 2 M z Q 4 J n F 1 b 3 Q 7 L C Z x d W 9 0 O 0 N v b H V t b j E 2 M z Q 5 J n F 1 b 3 Q 7 L C Z x d W 9 0 O 0 N v b H V t b j E 2 M z U w J n F 1 b 3 Q 7 L C Z x d W 9 0 O 0 N v b H V t b j E 2 M z U x J n F 1 b 3 Q 7 L C Z x d W 9 0 O 0 N v b H V t b j E 2 M z U y J n F 1 b 3 Q 7 L C Z x d W 9 0 O 0 N v b H V t b j E 2 M z U z J n F 1 b 3 Q 7 L C Z x d W 9 0 O 0 N v b H V t b j E 2 M z U 0 J n F 1 b 3 Q 7 L C Z x d W 9 0 O 0 N v b H V t b j E 2 M z U 1 J n F 1 b 3 Q 7 L C Z x d W 9 0 O 0 N v b H V t b j E 2 M z U 2 J n F 1 b 3 Q 7 L C Z x d W 9 0 O 0 N v b H V t b j E 2 M z U 3 J n F 1 b 3 Q 7 L C Z x d W 9 0 O 0 N v b H V t b j E 2 M z U 4 J n F 1 b 3 Q 7 L C Z x d W 9 0 O 0 N v b H V t b j E 2 M z U 5 J n F 1 b 3 Q 7 L C Z x d W 9 0 O 0 N v b H V t b j E 2 M z Y w J n F 1 b 3 Q 7 L C Z x d W 9 0 O 0 N v b H V t b j E 2 M z Y x J n F 1 b 3 Q 7 L C Z x d W 9 0 O 0 N v b H V t b j E 2 M z Y y J n F 1 b 3 Q 7 L C Z x d W 9 0 O 0 N v b H V t b j E 2 M z Y z J n F 1 b 3 Q 7 L C Z x d W 9 0 O 0 N v b H V t b j E 2 M z Y 0 J n F 1 b 3 Q 7 L C Z x d W 9 0 O 0 N v b H V t b j E 2 M z Y 1 J n F 1 b 3 Q 7 L C Z x d W 9 0 O 0 N v b H V t b j E 2 M z Y 2 J n F 1 b 3 Q 7 L C Z x d W 9 0 O 0 N v b H V t b j E 2 M z Y 3 J n F 1 b 3 Q 7 L C Z x d W 9 0 O 0 N v b H V t b j E 2 M z Y 4 J n F 1 b 3 Q 7 L C Z x d W 9 0 O 0 N v b H V t b j E 2 M z Y 5 J n F 1 b 3 Q 7 L C Z x d W 9 0 O 0 N v b H V t b j E 2 M z c w J n F 1 b 3 Q 7 L C Z x d W 9 0 O 0 N v b H V t b j E 2 M z c x J n F 1 b 3 Q 7 L C Z x d W 9 0 O 0 N v b H V t b j E 2 M z c y J n F 1 b 3 Q 7 L C Z x d W 9 0 O 0 N v b H V t b j E 2 M z c z J n F 1 b 3 Q 7 L C Z x d W 9 0 O 0 N v b H V t b j E 2 M z c 0 J n F 1 b 3 Q 7 L C Z x d W 9 0 O 0 N v b H V t b j E 2 M z c 1 J n F 1 b 3 Q 7 L C Z x d W 9 0 O 0 N v b H V t b j E 2 M z c 2 J n F 1 b 3 Q 7 L C Z x d W 9 0 O 0 N v b H V t b j E 2 M z c 3 J n F 1 b 3 Q 7 L C Z x d W 9 0 O 0 N v b H V t b j E 2 M z c 4 J n F 1 b 3 Q 7 L C Z x d W 9 0 O 0 N v b H V t b j E 2 M z c 5 J n F 1 b 3 Q 7 L C Z x d W 9 0 O 0 N v b H V t b j E 2 M z g w J n F 1 b 3 Q 7 L C Z x d W 9 0 O 0 N v b H V t b j E 2 M z g x J n F 1 b 3 Q 7 X S I g L z 4 8 R W 5 0 c n k g V H l w Z T 0 i R m l s b E N v b H V t b l R 5 c G V z I i B W Y W x 1 Z T 0 i c 0 J n W U d B Q V l H Q m d N R 0 F 3 a 0 d C Z 1 l H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z M z c i I C 8 + P E V u d H J 5 I F R 5 c G U 9 I k Z p b G x D b 3 V u d C I g V m F s d W U 9 I m w 3 M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z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Q 2 9 s d W 1 u Q 2 9 1 b n Q m c X V v d D s 6 M T Y z O D Q s J n F 1 b 3 Q 7 S 2 V 5 Q 2 9 s d W 1 u T m F t Z X M m c X V v d D s 6 W 1 0 s J n F 1 b 3 Q 7 Q 2 9 s d W 1 u S W R l b n R p d G l l c y Z x d W 9 0 O z p b J n F 1 b 3 Q 7 U 2 V j d G l v b j E v T W V t Y i 9 D a G F u Z 2 V k I F R 5 c G U u e 1 N v c n Q g Q n k s M H 0 m c X V v d D s s J n F 1 b 3 Q 7 U 2 V j d G l v b j E v T W V t Y i 9 D a G F u Z 2 V k I F R 5 c G U u e 0 Z 1 b G w g T m F t Z S w x f S Z x d W 9 0 O y w m c X V v d D t T Z W N 0 a W 9 u M S 9 N Z W 1 i L 0 N o Y W 5 n Z W Q g V H l w Z S 5 7 R n J l c X V l b n Q s M n 0 m c X V v d D s s J n F 1 b 3 Q 7 U 2 V j d G l v b j E v T W V t Y i 9 D a G F u Z 2 V k I F R 5 c G U u e 0 N v b H V t b j E s M 3 0 m c X V v d D s s J n F 1 b 3 Q 7 U 2 V j d G l v b j E v T W V t Y i 9 D a G F u Z 2 V k I F R 5 c G U u e 0 N v b H V t b j I s N H 0 m c X V v d D s s J n F 1 b 3 Q 7 U 2 V j d G l v b j E v T W V t Y i 9 D a G F u Z 2 V k I F R 5 c G U u e 0 N v b H V t b j M s N X 0 m c X V v d D s s J n F 1 b 3 Q 7 U 2 V j d G l v b j E v T W V t Y i 9 D a G F u Z 2 V k I F R 5 c G U u e 0 N v b H V t b j Q s N n 0 m c X V v d D s s J n F 1 b 3 Q 7 U 2 V j d G l v b j E v T W V t Y i 9 D a G F u Z 2 V k I F R 5 c G U u e 0 N v b H V t b j U s N 3 0 m c X V v d D s s J n F 1 b 3 Q 7 U 2 V j d G l v b j E v T W V t Y i 9 D a G F u Z 2 V k I F R 5 c G U u e 0 N v b H V t b j Y s O H 0 m c X V v d D s s J n F 1 b 3 Q 7 U 2 V j d G l v b j E v T W V t Y i 9 D a G F u Z 2 V k I F R 5 c G U u e 0 N v b H V t b j c s O X 0 m c X V v d D s s J n F 1 b 3 Q 7 U 2 V j d G l v b j E v T W V t Y i 9 D a G F u Z 2 V k I F R 5 c G U u e 0 N v b H V t b j g s M T B 9 J n F 1 b 3 Q 7 L C Z x d W 9 0 O 1 N l Y 3 R p b 2 4 x L 0 1 l b W I v Q 2 h h b m d l Z C B U e X B l L n t D b 2 x 1 b W 4 5 L D E x f S Z x d W 9 0 O y w m c X V v d D t T Z W N 0 a W 9 u M S 9 N Z W 1 i L 0 N o Y W 5 n Z W Q g V H l w Z S 5 7 Q 2 9 s d W 1 u M T A s M T J 9 J n F 1 b 3 Q 7 L C Z x d W 9 0 O 1 N l Y 3 R p b 2 4 x L 0 1 l b W I v Q 2 h h b m d l Z C B U e X B l L n t D b 2 x 1 b W 4 x M S w x M 3 0 m c X V v d D s s J n F 1 b 3 Q 7 U 2 V j d G l v b j E v T W V t Y i 9 D a G F u Z 2 V k I F R 5 c G U u e 0 N v b H V t b j E y L D E 0 f S Z x d W 9 0 O y w m c X V v d D t T Z W N 0 a W 9 u M S 9 N Z W 1 i L 0 N o Y W 5 n Z W Q g V H l w Z S 5 7 Q 2 9 s d W 1 u M T M s M T V 9 J n F 1 b 3 Q 7 L C Z x d W 9 0 O 1 N l Y 3 R p b 2 4 x L 0 1 l b W I v Q 2 h h b m d l Z C B U e X B l L n t D b 2 x 1 b W 4 x N C w x N n 0 m c X V v d D s s J n F 1 b 3 Q 7 U 2 V j d G l v b j E v T W V t Y i 9 D a G F u Z 2 V k I F R 5 c G U u e 0 N v b H V t b j E 1 L D E 3 f S Z x d W 9 0 O y w m c X V v d D t T Z W N 0 a W 9 u M S 9 N Z W 1 i L 0 N o Y W 5 n Z W Q g V H l w Z S 5 7 Q 2 9 s d W 1 u M T Y s M T h 9 J n F 1 b 3 Q 7 L C Z x d W 9 0 O 1 N l Y 3 R p b 2 4 x L 0 1 l b W I v Q 2 h h b m d l Z C B U e X B l L n t D b 2 x 1 b W 4 x N y w x O X 0 m c X V v d D s s J n F 1 b 3 Q 7 U 2 V j d G l v b j E v T W V t Y i 9 D a G F u Z 2 V k I F R 5 c G U u e 0 N v b H V t b j E 4 L D I w f S Z x d W 9 0 O y w m c X V v d D t T Z W N 0 a W 9 u M S 9 N Z W 1 i L 0 N o Y W 5 n Z W Q g V H l w Z S 5 7 Q 2 9 s d W 1 u M T k s M j F 9 J n F 1 b 3 Q 7 L C Z x d W 9 0 O 1 N l Y 3 R p b 2 4 x L 0 1 l b W I v Q 2 h h b m d l Z C B U e X B l L n t D b 2 x 1 b W 4 y M C w y M n 0 m c X V v d D s s J n F 1 b 3 Q 7 U 2 V j d G l v b j E v T W V t Y i 9 D a G F u Z 2 V k I F R 5 c G U u e 0 N v b H V t b j I x L D I z f S Z x d W 9 0 O y w m c X V v d D t T Z W N 0 a W 9 u M S 9 N Z W 1 i L 0 N o Y W 5 n Z W Q g V H l w Z S 5 7 Q 2 9 s d W 1 u M j I s M j R 9 J n F 1 b 3 Q 7 L C Z x d W 9 0 O 1 N l Y 3 R p b 2 4 x L 0 1 l b W I v Q 2 h h b m d l Z C B U e X B l L n t D b 2 x 1 b W 4 y M y w y N X 0 m c X V v d D s s J n F 1 b 3 Q 7 U 2 V j d G l v b j E v T W V t Y i 9 D a G F u Z 2 V k I F R 5 c G U u e 0 N v b H V t b j I 0 L D I 2 f S Z x d W 9 0 O y w m c X V v d D t T Z W N 0 a W 9 u M S 9 N Z W 1 i L 0 N o Y W 5 n Z W Q g V H l w Z S 5 7 Q 2 9 s d W 1 u M j U s M j d 9 J n F 1 b 3 Q 7 L C Z x d W 9 0 O 1 N l Y 3 R p b 2 4 x L 0 1 l b W I v Q 2 h h b m d l Z C B U e X B l L n t D b 2 x 1 b W 4 y N i w y O H 0 m c X V v d D s s J n F 1 b 3 Q 7 U 2 V j d G l v b j E v T W V t Y i 9 D a G F u Z 2 V k I F R 5 c G U u e 0 N v b H V t b j I 3 L D I 5 f S Z x d W 9 0 O y w m c X V v d D t T Z W N 0 a W 9 u M S 9 N Z W 1 i L 0 N o Y W 5 n Z W Q g V H l w Z S 5 7 Q 2 9 s d W 1 u M j g s M z B 9 J n F 1 b 3 Q 7 L C Z x d W 9 0 O 1 N l Y 3 R p b 2 4 x L 0 1 l b W I v Q 2 h h b m d l Z C B U e X B l L n t D b 2 x 1 b W 4 y O S w z M X 0 m c X V v d D s s J n F 1 b 3 Q 7 U 2 V j d G l v b j E v T W V t Y i 9 D a G F u Z 2 V k I F R 5 c G U u e 0 N v b H V t b j M w L D M y f S Z x d W 9 0 O y w m c X V v d D t T Z W N 0 a W 9 u M S 9 N Z W 1 i L 0 N o Y W 5 n Z W Q g V H l w Z S 5 7 Q 2 9 s d W 1 u M z E s M z N 9 J n F 1 b 3 Q 7 L C Z x d W 9 0 O 1 N l Y 3 R p b 2 4 x L 0 1 l b W I v Q 2 h h b m d l Z C B U e X B l L n t D b 2 x 1 b W 4 z M i w z N H 0 m c X V v d D s s J n F 1 b 3 Q 7 U 2 V j d G l v b j E v T W V t Y i 9 D a G F u Z 2 V k I F R 5 c G U u e 0 N v b H V t b j M z L D M 1 f S Z x d W 9 0 O y w m c X V v d D t T Z W N 0 a W 9 u M S 9 N Z W 1 i L 0 N o Y W 5 n Z W Q g V H l w Z S 5 7 Q 2 9 s d W 1 u M z Q s M z Z 9 J n F 1 b 3 Q 7 L C Z x d W 9 0 O 1 N l Y 3 R p b 2 4 x L 0 1 l b W I v Q 2 h h b m d l Z C B U e X B l L n t D b 2 x 1 b W 4 z N S w z N 3 0 m c X V v d D s s J n F 1 b 3 Q 7 U 2 V j d G l v b j E v T W V t Y i 9 D a G F u Z 2 V k I F R 5 c G U u e 0 N v b H V t b j M 2 L D M 4 f S Z x d W 9 0 O y w m c X V v d D t T Z W N 0 a W 9 u M S 9 N Z W 1 i L 0 N o Y W 5 n Z W Q g V H l w Z S 5 7 Q 2 9 s d W 1 u M z c s M z l 9 J n F 1 b 3 Q 7 L C Z x d W 9 0 O 1 N l Y 3 R p b 2 4 x L 0 1 l b W I v Q 2 h h b m d l Z C B U e X B l L n t D b 2 x 1 b W 4 z O C w 0 M H 0 m c X V v d D s s J n F 1 b 3 Q 7 U 2 V j d G l v b j E v T W V t Y i 9 D a G F u Z 2 V k I F R 5 c G U u e 0 N v b H V t b j M 5 L D Q x f S Z x d W 9 0 O y w m c X V v d D t T Z W N 0 a W 9 u M S 9 N Z W 1 i L 0 N o Y W 5 n Z W Q g V H l w Z S 5 7 Q 2 9 s d W 1 u N D A s N D J 9 J n F 1 b 3 Q 7 L C Z x d W 9 0 O 1 N l Y 3 R p b 2 4 x L 0 1 l b W I v Q 2 h h b m d l Z C B U e X B l L n t D b 2 x 1 b W 4 0 M S w 0 M 3 0 m c X V v d D s s J n F 1 b 3 Q 7 U 2 V j d G l v b j E v T W V t Y i 9 D a G F u Z 2 V k I F R 5 c G U u e 0 N v b H V t b j Q y L D Q 0 f S Z x d W 9 0 O y w m c X V v d D t T Z W N 0 a W 9 u M S 9 N Z W 1 i L 0 N o Y W 5 n Z W Q g V H l w Z S 5 7 Q 2 9 s d W 1 u N D M s N D V 9 J n F 1 b 3 Q 7 L C Z x d W 9 0 O 1 N l Y 3 R p b 2 4 x L 0 1 l b W I v Q 2 h h b m d l Z C B U e X B l L n t D b 2 x 1 b W 4 0 N C w 0 N n 0 m c X V v d D s s J n F 1 b 3 Q 7 U 2 V j d G l v b j E v T W V t Y i 9 D a G F u Z 2 V k I F R 5 c G U u e 0 N v b H V t b j Q 1 L D Q 3 f S Z x d W 9 0 O y w m c X V v d D t T Z W N 0 a W 9 u M S 9 N Z W 1 i L 0 N o Y W 5 n Z W Q g V H l w Z S 5 7 Q 2 9 s d W 1 u N D Y s N D h 9 J n F 1 b 3 Q 7 L C Z x d W 9 0 O 1 N l Y 3 R p b 2 4 x L 0 1 l b W I v Q 2 h h b m d l Z C B U e X B l L n t D b 2 x 1 b W 4 0 N y w 0 O X 0 m c X V v d D s s J n F 1 b 3 Q 7 U 2 V j d G l v b j E v T W V t Y i 9 D a G F u Z 2 V k I F R 5 c G U u e 0 N v b H V t b j Q 4 L D U w f S Z x d W 9 0 O y w m c X V v d D t T Z W N 0 a W 9 u M S 9 N Z W 1 i L 0 N o Y W 5 n Z W Q g V H l w Z S 5 7 Q 2 9 s d W 1 u N D k s N T F 9 J n F 1 b 3 Q 7 L C Z x d W 9 0 O 1 N l Y 3 R p b 2 4 x L 0 1 l b W I v Q 2 h h b m d l Z C B U e X B l L n t D b 2 x 1 b W 4 1 M C w 1 M n 0 m c X V v d D s s J n F 1 b 3 Q 7 U 2 V j d G l v b j E v T W V t Y i 9 D a G F u Z 2 V k I F R 5 c G U u e 0 N v b H V t b j U x L D U z f S Z x d W 9 0 O y w m c X V v d D t T Z W N 0 a W 9 u M S 9 N Z W 1 i L 0 N o Y W 5 n Z W Q g V H l w Z S 5 7 Q 2 9 s d W 1 u N T I s N T R 9 J n F 1 b 3 Q 7 L C Z x d W 9 0 O 1 N l Y 3 R p b 2 4 x L 0 1 l b W I v Q 2 h h b m d l Z C B U e X B l L n t D b 2 x 1 b W 4 1 M y w 1 N X 0 m c X V v d D s s J n F 1 b 3 Q 7 U 2 V j d G l v b j E v T W V t Y i 9 D a G F u Z 2 V k I F R 5 c G U u e 0 N v b H V t b j U 0 L D U 2 f S Z x d W 9 0 O y w m c X V v d D t T Z W N 0 a W 9 u M S 9 N Z W 1 i L 0 N o Y W 5 n Z W Q g V H l w Z S 5 7 Q 2 9 s d W 1 u N T U s N T d 9 J n F 1 b 3 Q 7 L C Z x d W 9 0 O 1 N l Y 3 R p b 2 4 x L 0 1 l b W I v Q 2 h h b m d l Z C B U e X B l L n t D b 2 x 1 b W 4 1 N i w 1 O H 0 m c X V v d D s s J n F 1 b 3 Q 7 U 2 V j d G l v b j E v T W V t Y i 9 D a G F u Z 2 V k I F R 5 c G U u e 0 N v b H V t b j U 3 L D U 5 f S Z x d W 9 0 O y w m c X V v d D t T Z W N 0 a W 9 u M S 9 N Z W 1 i L 0 N o Y W 5 n Z W Q g V H l w Z S 5 7 Q 2 9 s d W 1 u N T g s N j B 9 J n F 1 b 3 Q 7 L C Z x d W 9 0 O 1 N l Y 3 R p b 2 4 x L 0 1 l b W I v Q 2 h h b m d l Z C B U e X B l L n t D b 2 x 1 b W 4 1 O S w 2 M X 0 m c X V v d D s s J n F 1 b 3 Q 7 U 2 V j d G l v b j E v T W V t Y i 9 D a G F u Z 2 V k I F R 5 c G U u e 0 N v b H V t b j Y w L D Y y f S Z x d W 9 0 O y w m c X V v d D t T Z W N 0 a W 9 u M S 9 N Z W 1 i L 0 N o Y W 5 n Z W Q g V H l w Z S 5 7 Q 2 9 s d W 1 u N j E s N j N 9 J n F 1 b 3 Q 7 L C Z x d W 9 0 O 1 N l Y 3 R p b 2 4 x L 0 1 l b W I v Q 2 h h b m d l Z C B U e X B l L n t D b 2 x 1 b W 4 2 M i w 2 N H 0 m c X V v d D s s J n F 1 b 3 Q 7 U 2 V j d G l v b j E v T W V t Y i 9 D a G F u Z 2 V k I F R 5 c G U u e 0 N v b H V t b j Y z L D Y 1 f S Z x d W 9 0 O y w m c X V v d D t T Z W N 0 a W 9 u M S 9 N Z W 1 i L 0 N o Y W 5 n Z W Q g V H l w Z S 5 7 Q 2 9 s d W 1 u N j Q s N j Z 9 J n F 1 b 3 Q 7 L C Z x d W 9 0 O 1 N l Y 3 R p b 2 4 x L 0 1 l b W I v Q 2 h h b m d l Z C B U e X B l L n t D b 2 x 1 b W 4 2 N S w 2 N 3 0 m c X V v d D s s J n F 1 b 3 Q 7 U 2 V j d G l v b j E v T W V t Y i 9 D a G F u Z 2 V k I F R 5 c G U u e 0 N v b H V t b j Y 2 L D Y 4 f S Z x d W 9 0 O y w m c X V v d D t T Z W N 0 a W 9 u M S 9 N Z W 1 i L 0 N o Y W 5 n Z W Q g V H l w Z S 5 7 Q 2 9 s d W 1 u N j c s N j l 9 J n F 1 b 3 Q 7 L C Z x d W 9 0 O 1 N l Y 3 R p b 2 4 x L 0 1 l b W I v Q 2 h h b m d l Z C B U e X B l L n t D b 2 x 1 b W 4 2 O C w 3 M H 0 m c X V v d D s s J n F 1 b 3 Q 7 U 2 V j d G l v b j E v T W V t Y i 9 D a G F u Z 2 V k I F R 5 c G U u e 0 N v b H V t b j Y 5 L D c x f S Z x d W 9 0 O y w m c X V v d D t T Z W N 0 a W 9 u M S 9 N Z W 1 i L 0 N o Y W 5 n Z W Q g V H l w Z S 5 7 Q 2 9 s d W 1 u N z A s N z J 9 J n F 1 b 3 Q 7 L C Z x d W 9 0 O 1 N l Y 3 R p b 2 4 x L 0 1 l b W I v Q 2 h h b m d l Z C B U e X B l L n t D b 2 x 1 b W 4 3 M S w 3 M 3 0 m c X V v d D s s J n F 1 b 3 Q 7 U 2 V j d G l v b j E v T W V t Y i 9 D a G F u Z 2 V k I F R 5 c G U u e 0 N v b H V t b j c y L D c 0 f S Z x d W 9 0 O y w m c X V v d D t T Z W N 0 a W 9 u M S 9 N Z W 1 i L 0 N o Y W 5 n Z W Q g V H l w Z S 5 7 Q 2 9 s d W 1 u N z M s N z V 9 J n F 1 b 3 Q 7 L C Z x d W 9 0 O 1 N l Y 3 R p b 2 4 x L 0 1 l b W I v Q 2 h h b m d l Z C B U e X B l L n t D b 2 x 1 b W 4 3 N C w 3 N n 0 m c X V v d D s s J n F 1 b 3 Q 7 U 2 V j d G l v b j E v T W V t Y i 9 D a G F u Z 2 V k I F R 5 c G U u e 0 N v b H V t b j c 1 L D c 3 f S Z x d W 9 0 O y w m c X V v d D t T Z W N 0 a W 9 u M S 9 N Z W 1 i L 0 N o Y W 5 n Z W Q g V H l w Z S 5 7 Q 2 9 s d W 1 u N z Y s N z h 9 J n F 1 b 3 Q 7 L C Z x d W 9 0 O 1 N l Y 3 R p b 2 4 x L 0 1 l b W I v Q 2 h h b m d l Z C B U e X B l L n t D b 2 x 1 b W 4 3 N y w 3 O X 0 m c X V v d D s s J n F 1 b 3 Q 7 U 2 V j d G l v b j E v T W V t Y i 9 D a G F u Z 2 V k I F R 5 c G U u e 0 N v b H V t b j c 4 L D g w f S Z x d W 9 0 O y w m c X V v d D t T Z W N 0 a W 9 u M S 9 N Z W 1 i L 0 N o Y W 5 n Z W Q g V H l w Z S 5 7 Q 2 9 s d W 1 u N z k s O D F 9 J n F 1 b 3 Q 7 L C Z x d W 9 0 O 1 N l Y 3 R p b 2 4 x L 0 1 l b W I v Q 2 h h b m d l Z C B U e X B l L n t D b 2 x 1 b W 4 4 M C w 4 M n 0 m c X V v d D s s J n F 1 b 3 Q 7 U 2 V j d G l v b j E v T W V t Y i 9 D a G F u Z 2 V k I F R 5 c G U u e 0 N v b H V t b j g x L D g z f S Z x d W 9 0 O y w m c X V v d D t T Z W N 0 a W 9 u M S 9 N Z W 1 i L 0 N o Y W 5 n Z W Q g V H l w Z S 5 7 Q 2 9 s d W 1 u O D I s O D R 9 J n F 1 b 3 Q 7 L C Z x d W 9 0 O 1 N l Y 3 R p b 2 4 x L 0 1 l b W I v Q 2 h h b m d l Z C B U e X B l L n t D b 2 x 1 b W 4 4 M y w 4 N X 0 m c X V v d D s s J n F 1 b 3 Q 7 U 2 V j d G l v b j E v T W V t Y i 9 D a G F u Z 2 V k I F R 5 c G U u e 0 N v b H V t b j g 0 L D g 2 f S Z x d W 9 0 O y w m c X V v d D t T Z W N 0 a W 9 u M S 9 N Z W 1 i L 0 N o Y W 5 n Z W Q g V H l w Z S 5 7 Q 2 9 s d W 1 u O D U s O D d 9 J n F 1 b 3 Q 7 L C Z x d W 9 0 O 1 N l Y 3 R p b 2 4 x L 0 1 l b W I v Q 2 h h b m d l Z C B U e X B l L n t D b 2 x 1 b W 4 4 N i w 4 O H 0 m c X V v d D s s J n F 1 b 3 Q 7 U 2 V j d G l v b j E v T W V t Y i 9 D a G F u Z 2 V k I F R 5 c G U u e 0 N v b H V t b j g 3 L D g 5 f S Z x d W 9 0 O y w m c X V v d D t T Z W N 0 a W 9 u M S 9 N Z W 1 i L 0 N o Y W 5 n Z W Q g V H l w Z S 5 7 Q 2 9 s d W 1 u O D g s O T B 9 J n F 1 b 3 Q 7 L C Z x d W 9 0 O 1 N l Y 3 R p b 2 4 x L 0 1 l b W I v Q 2 h h b m d l Z C B U e X B l L n t D b 2 x 1 b W 4 4 O S w 5 M X 0 m c X V v d D s s J n F 1 b 3 Q 7 U 2 V j d G l v b j E v T W V t Y i 9 D a G F u Z 2 V k I F R 5 c G U u e 0 N v b H V t b j k w L D k y f S Z x d W 9 0 O y w m c X V v d D t T Z W N 0 a W 9 u M S 9 N Z W 1 i L 0 N o Y W 5 n Z W Q g V H l w Z S 5 7 Q 2 9 s d W 1 u O T E s O T N 9 J n F 1 b 3 Q 7 L C Z x d W 9 0 O 1 N l Y 3 R p b 2 4 x L 0 1 l b W I v Q 2 h h b m d l Z C B U e X B l L n t D b 2 x 1 b W 4 5 M i w 5 N H 0 m c X V v d D s s J n F 1 b 3 Q 7 U 2 V j d G l v b j E v T W V t Y i 9 D a G F u Z 2 V k I F R 5 c G U u e 0 N v b H V t b j k z L D k 1 f S Z x d W 9 0 O y w m c X V v d D t T Z W N 0 a W 9 u M S 9 N Z W 1 i L 0 N o Y W 5 n Z W Q g V H l w Z S 5 7 Q 2 9 s d W 1 u O T Q s O T Z 9 J n F 1 b 3 Q 7 L C Z x d W 9 0 O 1 N l Y 3 R p b 2 4 x L 0 1 l b W I v Q 2 h h b m d l Z C B U e X B l L n t D b 2 x 1 b W 4 5 N S w 5 N 3 0 m c X V v d D s s J n F 1 b 3 Q 7 U 2 V j d G l v b j E v T W V t Y i 9 D a G F u Z 2 V k I F R 5 c G U u e 0 N v b H V t b j k 2 L D k 4 f S Z x d W 9 0 O y w m c X V v d D t T Z W N 0 a W 9 u M S 9 N Z W 1 i L 0 N o Y W 5 n Z W Q g V H l w Z S 5 7 Q 2 9 s d W 1 u O T c s O T l 9 J n F 1 b 3 Q 7 L C Z x d W 9 0 O 1 N l Y 3 R p b 2 4 x L 0 1 l b W I v Q 2 h h b m d l Z C B U e X B l L n t D b 2 x 1 b W 4 5 O C w x M D B 9 J n F 1 b 3 Q 7 L C Z x d W 9 0 O 1 N l Y 3 R p b 2 4 x L 0 1 l b W I v Q 2 h h b m d l Z C B U e X B l L n t D b 2 x 1 b W 4 5 O S w x M D F 9 J n F 1 b 3 Q 7 L C Z x d W 9 0 O 1 N l Y 3 R p b 2 4 x L 0 1 l b W I v Q 2 h h b m d l Z C B U e X B l L n t D b 2 x 1 b W 4 x M D A s M T A y f S Z x d W 9 0 O y w m c X V v d D t T Z W N 0 a W 9 u M S 9 N Z W 1 i L 0 N o Y W 5 n Z W Q g V H l w Z S 5 7 Q 2 9 s d W 1 u M T A x L D E w M 3 0 m c X V v d D s s J n F 1 b 3 Q 7 U 2 V j d G l v b j E v T W V t Y i 9 D a G F u Z 2 V k I F R 5 c G U u e 0 N v b H V t b j E w M i w x M D R 9 J n F 1 b 3 Q 7 L C Z x d W 9 0 O 1 N l Y 3 R p b 2 4 x L 0 1 l b W I v Q 2 h h b m d l Z C B U e X B l L n t D b 2 x 1 b W 4 x M D M s M T A 1 f S Z x d W 9 0 O y w m c X V v d D t T Z W N 0 a W 9 u M S 9 N Z W 1 i L 0 N o Y W 5 n Z W Q g V H l w Z S 5 7 Q 2 9 s d W 1 u M T A 0 L D E w N n 0 m c X V v d D s s J n F 1 b 3 Q 7 U 2 V j d G l v b j E v T W V t Y i 9 D a G F u Z 2 V k I F R 5 c G U u e 0 N v b H V t b j E w N S w x M D d 9 J n F 1 b 3 Q 7 L C Z x d W 9 0 O 1 N l Y 3 R p b 2 4 x L 0 1 l b W I v Q 2 h h b m d l Z C B U e X B l L n t D b 2 x 1 b W 4 x M D Y s M T A 4 f S Z x d W 9 0 O y w m c X V v d D t T Z W N 0 a W 9 u M S 9 N Z W 1 i L 0 N o Y W 5 n Z W Q g V H l w Z S 5 7 Q 2 9 s d W 1 u M T A 3 L D E w O X 0 m c X V v d D s s J n F 1 b 3 Q 7 U 2 V j d G l v b j E v T W V t Y i 9 D a G F u Z 2 V k I F R 5 c G U u e 0 N v b H V t b j E w O C w x M T B 9 J n F 1 b 3 Q 7 L C Z x d W 9 0 O 1 N l Y 3 R p b 2 4 x L 0 1 l b W I v Q 2 h h b m d l Z C B U e X B l L n t D b 2 x 1 b W 4 x M D k s M T E x f S Z x d W 9 0 O y w m c X V v d D t T Z W N 0 a W 9 u M S 9 N Z W 1 i L 0 N o Y W 5 n Z W Q g V H l w Z S 5 7 Q 2 9 s d W 1 u M T E w L D E x M n 0 m c X V v d D s s J n F 1 b 3 Q 7 U 2 V j d G l v b j E v T W V t Y i 9 D a G F u Z 2 V k I F R 5 c G U u e 0 N v b H V t b j E x M S w x M T N 9 J n F 1 b 3 Q 7 L C Z x d W 9 0 O 1 N l Y 3 R p b 2 4 x L 0 1 l b W I v Q 2 h h b m d l Z C B U e X B l L n t D b 2 x 1 b W 4 x M T I s M T E 0 f S Z x d W 9 0 O y w m c X V v d D t T Z W N 0 a W 9 u M S 9 N Z W 1 i L 0 N o Y W 5 n Z W Q g V H l w Z S 5 7 Q 2 9 s d W 1 u M T E z L D E x N X 0 m c X V v d D s s J n F 1 b 3 Q 7 U 2 V j d G l v b j E v T W V t Y i 9 D a G F u Z 2 V k I F R 5 c G U u e 0 N v b H V t b j E x N C w x M T Z 9 J n F 1 b 3 Q 7 L C Z x d W 9 0 O 1 N l Y 3 R p b 2 4 x L 0 1 l b W I v Q 2 h h b m d l Z C B U e X B l L n t D b 2 x 1 b W 4 x M T U s M T E 3 f S Z x d W 9 0 O y w m c X V v d D t T Z W N 0 a W 9 u M S 9 N Z W 1 i L 0 N o Y W 5 n Z W Q g V H l w Z S 5 7 Q 2 9 s d W 1 u M T E 2 L D E x O H 0 m c X V v d D s s J n F 1 b 3 Q 7 U 2 V j d G l v b j E v T W V t Y i 9 D a G F u Z 2 V k I F R 5 c G U u e 0 N v b H V t b j E x N y w x M T l 9 J n F 1 b 3 Q 7 L C Z x d W 9 0 O 1 N l Y 3 R p b 2 4 x L 0 1 l b W I v Q 2 h h b m d l Z C B U e X B l L n t D b 2 x 1 b W 4 x M T g s M T I w f S Z x d W 9 0 O y w m c X V v d D t T Z W N 0 a W 9 u M S 9 N Z W 1 i L 0 N o Y W 5 n Z W Q g V H l w Z S 5 7 Q 2 9 s d W 1 u M T E 5 L D E y M X 0 m c X V v d D s s J n F 1 b 3 Q 7 U 2 V j d G l v b j E v T W V t Y i 9 D a G F u Z 2 V k I F R 5 c G U u e 0 N v b H V t b j E y M C w x M j J 9 J n F 1 b 3 Q 7 L C Z x d W 9 0 O 1 N l Y 3 R p b 2 4 x L 0 1 l b W I v Q 2 h h b m d l Z C B U e X B l L n t D b 2 x 1 b W 4 x M j E s M T I z f S Z x d W 9 0 O y w m c X V v d D t T Z W N 0 a W 9 u M S 9 N Z W 1 i L 0 N o Y W 5 n Z W Q g V H l w Z S 5 7 Q 2 9 s d W 1 u M T I y L D E y N H 0 m c X V v d D s s J n F 1 b 3 Q 7 U 2 V j d G l v b j E v T W V t Y i 9 D a G F u Z 2 V k I F R 5 c G U u e 0 N v b H V t b j E y M y w x M j V 9 J n F 1 b 3 Q 7 L C Z x d W 9 0 O 1 N l Y 3 R p b 2 4 x L 0 1 l b W I v Q 2 h h b m d l Z C B U e X B l L n t D b 2 x 1 b W 4 x M j Q s M T I 2 f S Z x d W 9 0 O y w m c X V v d D t T Z W N 0 a W 9 u M S 9 N Z W 1 i L 0 N o Y W 5 n Z W Q g V H l w Z S 5 7 Q 2 9 s d W 1 u M T I 1 L D E y N 3 0 m c X V v d D s s J n F 1 b 3 Q 7 U 2 V j d G l v b j E v T W V t Y i 9 D a G F u Z 2 V k I F R 5 c G U u e 0 N v b H V t b j E y N i w x M j h 9 J n F 1 b 3 Q 7 L C Z x d W 9 0 O 1 N l Y 3 R p b 2 4 x L 0 1 l b W I v Q 2 h h b m d l Z C B U e X B l L n t D b 2 x 1 b W 4 x M j c s M T I 5 f S Z x d W 9 0 O y w m c X V v d D t T Z W N 0 a W 9 u M S 9 N Z W 1 i L 0 N o Y W 5 n Z W Q g V H l w Z S 5 7 Q 2 9 s d W 1 u M T I 4 L D E z M H 0 m c X V v d D s s J n F 1 b 3 Q 7 U 2 V j d G l v b j E v T W V t Y i 9 D a G F u Z 2 V k I F R 5 c G U u e 0 N v b H V t b j E y O S w x M z F 9 J n F 1 b 3 Q 7 L C Z x d W 9 0 O 1 N l Y 3 R p b 2 4 x L 0 1 l b W I v Q 2 h h b m d l Z C B U e X B l L n t D b 2 x 1 b W 4 x M z A s M T M y f S Z x d W 9 0 O y w m c X V v d D t T Z W N 0 a W 9 u M S 9 N Z W 1 i L 0 N o Y W 5 n Z W Q g V H l w Z S 5 7 Q 2 9 s d W 1 u M T M x L D E z M 3 0 m c X V v d D s s J n F 1 b 3 Q 7 U 2 V j d G l v b j E v T W V t Y i 9 D a G F u Z 2 V k I F R 5 c G U u e 0 N v b H V t b j E z M i w x M z R 9 J n F 1 b 3 Q 7 L C Z x d W 9 0 O 1 N l Y 3 R p b 2 4 x L 0 1 l b W I v Q 2 h h b m d l Z C B U e X B l L n t D b 2 x 1 b W 4 x M z M s M T M 1 f S Z x d W 9 0 O y w m c X V v d D t T Z W N 0 a W 9 u M S 9 N Z W 1 i L 0 N o Y W 5 n Z W Q g V H l w Z S 5 7 Q 2 9 s d W 1 u M T M 0 L D E z N n 0 m c X V v d D s s J n F 1 b 3 Q 7 U 2 V j d G l v b j E v T W V t Y i 9 D a G F u Z 2 V k I F R 5 c G U u e 0 N v b H V t b j E z N S w x M z d 9 J n F 1 b 3 Q 7 L C Z x d W 9 0 O 1 N l Y 3 R p b 2 4 x L 0 1 l b W I v Q 2 h h b m d l Z C B U e X B l L n t D b 2 x 1 b W 4 x M z Y s M T M 4 f S Z x d W 9 0 O y w m c X V v d D t T Z W N 0 a W 9 u M S 9 N Z W 1 i L 0 N o Y W 5 n Z W Q g V H l w Z S 5 7 Q 2 9 s d W 1 u M T M 3 L D E z O X 0 m c X V v d D s s J n F 1 b 3 Q 7 U 2 V j d G l v b j E v T W V t Y i 9 D a G F u Z 2 V k I F R 5 c G U u e 0 N v b H V t b j E z O C w x N D B 9 J n F 1 b 3 Q 7 L C Z x d W 9 0 O 1 N l Y 3 R p b 2 4 x L 0 1 l b W I v Q 2 h h b m d l Z C B U e X B l L n t D b 2 x 1 b W 4 x M z k s M T Q x f S Z x d W 9 0 O y w m c X V v d D t T Z W N 0 a W 9 u M S 9 N Z W 1 i L 0 N o Y W 5 n Z W Q g V H l w Z S 5 7 Q 2 9 s d W 1 u M T Q w L D E 0 M n 0 m c X V v d D s s J n F 1 b 3 Q 7 U 2 V j d G l v b j E v T W V t Y i 9 D a G F u Z 2 V k I F R 5 c G U u e 0 N v b H V t b j E 0 M S w x N D N 9 J n F 1 b 3 Q 7 L C Z x d W 9 0 O 1 N l Y 3 R p b 2 4 x L 0 1 l b W I v Q 2 h h b m d l Z C B U e X B l L n t D b 2 x 1 b W 4 x N D I s M T Q 0 f S Z x d W 9 0 O y w m c X V v d D t T Z W N 0 a W 9 u M S 9 N Z W 1 i L 0 N o Y W 5 n Z W Q g V H l w Z S 5 7 Q 2 9 s d W 1 u M T Q z L D E 0 N X 0 m c X V v d D s s J n F 1 b 3 Q 7 U 2 V j d G l v b j E v T W V t Y i 9 D a G F u Z 2 V k I F R 5 c G U u e 0 N v b H V t b j E 0 N C w x N D Z 9 J n F 1 b 3 Q 7 L C Z x d W 9 0 O 1 N l Y 3 R p b 2 4 x L 0 1 l b W I v Q 2 h h b m d l Z C B U e X B l L n t D b 2 x 1 b W 4 x N D U s M T Q 3 f S Z x d W 9 0 O y w m c X V v d D t T Z W N 0 a W 9 u M S 9 N Z W 1 i L 0 N o Y W 5 n Z W Q g V H l w Z S 5 7 Q 2 9 s d W 1 u M T Q 2 L D E 0 O H 0 m c X V v d D s s J n F 1 b 3 Q 7 U 2 V j d G l v b j E v T W V t Y i 9 D a G F u Z 2 V k I F R 5 c G U u e 0 N v b H V t b j E 0 N y w x N D l 9 J n F 1 b 3 Q 7 L C Z x d W 9 0 O 1 N l Y 3 R p b 2 4 x L 0 1 l b W I v Q 2 h h b m d l Z C B U e X B l L n t D b 2 x 1 b W 4 x N D g s M T U w f S Z x d W 9 0 O y w m c X V v d D t T Z W N 0 a W 9 u M S 9 N Z W 1 i L 0 N o Y W 5 n Z W Q g V H l w Z S 5 7 Q 2 9 s d W 1 u M T Q 5 L D E 1 M X 0 m c X V v d D s s J n F 1 b 3 Q 7 U 2 V j d G l v b j E v T W V t Y i 9 D a G F u Z 2 V k I F R 5 c G U u e 0 N v b H V t b j E 1 M C w x N T J 9 J n F 1 b 3 Q 7 L C Z x d W 9 0 O 1 N l Y 3 R p b 2 4 x L 0 1 l b W I v Q 2 h h b m d l Z C B U e X B l L n t D b 2 x 1 b W 4 x N T E s M T U z f S Z x d W 9 0 O y w m c X V v d D t T Z W N 0 a W 9 u M S 9 N Z W 1 i L 0 N o Y W 5 n Z W Q g V H l w Z S 5 7 Q 2 9 s d W 1 u M T U y L D E 1 N H 0 m c X V v d D s s J n F 1 b 3 Q 7 U 2 V j d G l v b j E v T W V t Y i 9 D a G F u Z 2 V k I F R 5 c G U u e 0 N v b H V t b j E 1 M y w x N T V 9 J n F 1 b 3 Q 7 L C Z x d W 9 0 O 1 N l Y 3 R p b 2 4 x L 0 1 l b W I v Q 2 h h b m d l Z C B U e X B l L n t D b 2 x 1 b W 4 x N T Q s M T U 2 f S Z x d W 9 0 O y w m c X V v d D t T Z W N 0 a W 9 u M S 9 N Z W 1 i L 0 N o Y W 5 n Z W Q g V H l w Z S 5 7 Q 2 9 s d W 1 u M T U 1 L D E 1 N 3 0 m c X V v d D s s J n F 1 b 3 Q 7 U 2 V j d G l v b j E v T W V t Y i 9 D a G F u Z 2 V k I F R 5 c G U u e 0 N v b H V t b j E 1 N i w x N T h 9 J n F 1 b 3 Q 7 L C Z x d W 9 0 O 1 N l Y 3 R p b 2 4 x L 0 1 l b W I v Q 2 h h b m d l Z C B U e X B l L n t D b 2 x 1 b W 4 x N T c s M T U 5 f S Z x d W 9 0 O y w m c X V v d D t T Z W N 0 a W 9 u M S 9 N Z W 1 i L 0 N o Y W 5 n Z W Q g V H l w Z S 5 7 Q 2 9 s d W 1 u M T U 4 L D E 2 M H 0 m c X V v d D s s J n F 1 b 3 Q 7 U 2 V j d G l v b j E v T W V t Y i 9 D a G F u Z 2 V k I F R 5 c G U u e 0 N v b H V t b j E 1 O S w x N j F 9 J n F 1 b 3 Q 7 L C Z x d W 9 0 O 1 N l Y 3 R p b 2 4 x L 0 1 l b W I v Q 2 h h b m d l Z C B U e X B l L n t D b 2 x 1 b W 4 x N j A s M T Y y f S Z x d W 9 0 O y w m c X V v d D t T Z W N 0 a W 9 u M S 9 N Z W 1 i L 0 N o Y W 5 n Z W Q g V H l w Z S 5 7 Q 2 9 s d W 1 u M T Y x L D E 2 M 3 0 m c X V v d D s s J n F 1 b 3 Q 7 U 2 V j d G l v b j E v T W V t Y i 9 D a G F u Z 2 V k I F R 5 c G U u e 0 N v b H V t b j E 2 M i w x N j R 9 J n F 1 b 3 Q 7 L C Z x d W 9 0 O 1 N l Y 3 R p b 2 4 x L 0 1 l b W I v Q 2 h h b m d l Z C B U e X B l L n t D b 2 x 1 b W 4 x N j M s M T Y 1 f S Z x d W 9 0 O y w m c X V v d D t T Z W N 0 a W 9 u M S 9 N Z W 1 i L 0 N o Y W 5 n Z W Q g V H l w Z S 5 7 Q 2 9 s d W 1 u M T Y 0 L D E 2 N n 0 m c X V v d D s s J n F 1 b 3 Q 7 U 2 V j d G l v b j E v T W V t Y i 9 D a G F u Z 2 V k I F R 5 c G U u e 0 N v b H V t b j E 2 N S w x N j d 9 J n F 1 b 3 Q 7 L C Z x d W 9 0 O 1 N l Y 3 R p b 2 4 x L 0 1 l b W I v Q 2 h h b m d l Z C B U e X B l L n t D b 2 x 1 b W 4 x N j Y s M T Y 4 f S Z x d W 9 0 O y w m c X V v d D t T Z W N 0 a W 9 u M S 9 N Z W 1 i L 0 N o Y W 5 n Z W Q g V H l w Z S 5 7 Q 2 9 s d W 1 u M T Y 3 L D E 2 O X 0 m c X V v d D s s J n F 1 b 3 Q 7 U 2 V j d G l v b j E v T W V t Y i 9 D a G F u Z 2 V k I F R 5 c G U u e 0 N v b H V t b j E 2 O C w x N z B 9 J n F 1 b 3 Q 7 L C Z x d W 9 0 O 1 N l Y 3 R p b 2 4 x L 0 1 l b W I v Q 2 h h b m d l Z C B U e X B l L n t D b 2 x 1 b W 4 x N j k s M T c x f S Z x d W 9 0 O y w m c X V v d D t T Z W N 0 a W 9 u M S 9 N Z W 1 i L 0 N o Y W 5 n Z W Q g V H l w Z S 5 7 Q 2 9 s d W 1 u M T c w L D E 3 M n 0 m c X V v d D s s J n F 1 b 3 Q 7 U 2 V j d G l v b j E v T W V t Y i 9 D a G F u Z 2 V k I F R 5 c G U u e 0 N v b H V t b j E 3 M S w x N z N 9 J n F 1 b 3 Q 7 L C Z x d W 9 0 O 1 N l Y 3 R p b 2 4 x L 0 1 l b W I v Q 2 h h b m d l Z C B U e X B l L n t D b 2 x 1 b W 4 x N z I s M T c 0 f S Z x d W 9 0 O y w m c X V v d D t T Z W N 0 a W 9 u M S 9 N Z W 1 i L 0 N o Y W 5 n Z W Q g V H l w Z S 5 7 Q 2 9 s d W 1 u M T c z L D E 3 N X 0 m c X V v d D s s J n F 1 b 3 Q 7 U 2 V j d G l v b j E v T W V t Y i 9 D a G F u Z 2 V k I F R 5 c G U u e 0 N v b H V t b j E 3 N C w x N z Z 9 J n F 1 b 3 Q 7 L C Z x d W 9 0 O 1 N l Y 3 R p b 2 4 x L 0 1 l b W I v Q 2 h h b m d l Z C B U e X B l L n t D b 2 x 1 b W 4 x N z U s M T c 3 f S Z x d W 9 0 O y w m c X V v d D t T Z W N 0 a W 9 u M S 9 N Z W 1 i L 0 N o Y W 5 n Z W Q g V H l w Z S 5 7 Q 2 9 s d W 1 u M T c 2 L D E 3 O H 0 m c X V v d D s s J n F 1 b 3 Q 7 U 2 V j d G l v b j E v T W V t Y i 9 D a G F u Z 2 V k I F R 5 c G U u e 0 N v b H V t b j E 3 N y w x N z l 9 J n F 1 b 3 Q 7 L C Z x d W 9 0 O 1 N l Y 3 R p b 2 4 x L 0 1 l b W I v Q 2 h h b m d l Z C B U e X B l L n t D b 2 x 1 b W 4 x N z g s M T g w f S Z x d W 9 0 O y w m c X V v d D t T Z W N 0 a W 9 u M S 9 N Z W 1 i L 0 N o Y W 5 n Z W Q g V H l w Z S 5 7 Q 2 9 s d W 1 u M T c 5 L D E 4 M X 0 m c X V v d D s s J n F 1 b 3 Q 7 U 2 V j d G l v b j E v T W V t Y i 9 D a G F u Z 2 V k I F R 5 c G U u e 0 N v b H V t b j E 4 M C w x O D J 9 J n F 1 b 3 Q 7 L C Z x d W 9 0 O 1 N l Y 3 R p b 2 4 x L 0 1 l b W I v Q 2 h h b m d l Z C B U e X B l L n t D b 2 x 1 b W 4 x O D E s M T g z f S Z x d W 9 0 O y w m c X V v d D t T Z W N 0 a W 9 u M S 9 N Z W 1 i L 0 N o Y W 5 n Z W Q g V H l w Z S 5 7 Q 2 9 s d W 1 u M T g y L D E 4 N H 0 m c X V v d D s s J n F 1 b 3 Q 7 U 2 V j d G l v b j E v T W V t Y i 9 D a G F u Z 2 V k I F R 5 c G U u e 0 N v b H V t b j E 4 M y w x O D V 9 J n F 1 b 3 Q 7 L C Z x d W 9 0 O 1 N l Y 3 R p b 2 4 x L 0 1 l b W I v Q 2 h h b m d l Z C B U e X B l L n t D b 2 x 1 b W 4 x O D Q s M T g 2 f S Z x d W 9 0 O y w m c X V v d D t T Z W N 0 a W 9 u M S 9 N Z W 1 i L 0 N o Y W 5 n Z W Q g V H l w Z S 5 7 Q 2 9 s d W 1 u M T g 1 L D E 4 N 3 0 m c X V v d D s s J n F 1 b 3 Q 7 U 2 V j d G l v b j E v T W V t Y i 9 D a G F u Z 2 V k I F R 5 c G U u e 0 N v b H V t b j E 4 N i w x O D h 9 J n F 1 b 3 Q 7 L C Z x d W 9 0 O 1 N l Y 3 R p b 2 4 x L 0 1 l b W I v Q 2 h h b m d l Z C B U e X B l L n t D b 2 x 1 b W 4 x O D c s M T g 5 f S Z x d W 9 0 O y w m c X V v d D t T Z W N 0 a W 9 u M S 9 N Z W 1 i L 0 N o Y W 5 n Z W Q g V H l w Z S 5 7 Q 2 9 s d W 1 u M T g 4 L D E 5 M H 0 m c X V v d D s s J n F 1 b 3 Q 7 U 2 V j d G l v b j E v T W V t Y i 9 D a G F u Z 2 V k I F R 5 c G U u e 0 N v b H V t b j E 4 O S w x O T F 9 J n F 1 b 3 Q 7 L C Z x d W 9 0 O 1 N l Y 3 R p b 2 4 x L 0 1 l b W I v Q 2 h h b m d l Z C B U e X B l L n t D b 2 x 1 b W 4 x O T A s M T k y f S Z x d W 9 0 O y w m c X V v d D t T Z W N 0 a W 9 u M S 9 N Z W 1 i L 0 N o Y W 5 n Z W Q g V H l w Z S 5 7 Q 2 9 s d W 1 u M T k x L D E 5 M 3 0 m c X V v d D s s J n F 1 b 3 Q 7 U 2 V j d G l v b j E v T W V t Y i 9 D a G F u Z 2 V k I F R 5 c G U u e 0 N v b H V t b j E 5 M i w x O T R 9 J n F 1 b 3 Q 7 L C Z x d W 9 0 O 1 N l Y 3 R p b 2 4 x L 0 1 l b W I v Q 2 h h b m d l Z C B U e X B l L n t D b 2 x 1 b W 4 x O T M s M T k 1 f S Z x d W 9 0 O y w m c X V v d D t T Z W N 0 a W 9 u M S 9 N Z W 1 i L 0 N o Y W 5 n Z W Q g V H l w Z S 5 7 Q 2 9 s d W 1 u M T k 0 L D E 5 N n 0 m c X V v d D s s J n F 1 b 3 Q 7 U 2 V j d G l v b j E v T W V t Y i 9 D a G F u Z 2 V k I F R 5 c G U u e 0 N v b H V t b j E 5 N S w x O T d 9 J n F 1 b 3 Q 7 L C Z x d W 9 0 O 1 N l Y 3 R p b 2 4 x L 0 1 l b W I v Q 2 h h b m d l Z C B U e X B l L n t D b 2 x 1 b W 4 x O T Y s M T k 4 f S Z x d W 9 0 O y w m c X V v d D t T Z W N 0 a W 9 u M S 9 N Z W 1 i L 0 N o Y W 5 n Z W Q g V H l w Z S 5 7 Q 2 9 s d W 1 u M T k 3 L D E 5 O X 0 m c X V v d D s s J n F 1 b 3 Q 7 U 2 V j d G l v b j E v T W V t Y i 9 D a G F u Z 2 V k I F R 5 c G U u e 0 N v b H V t b j E 5 O C w y M D B 9 J n F 1 b 3 Q 7 L C Z x d W 9 0 O 1 N l Y 3 R p b 2 4 x L 0 1 l b W I v Q 2 h h b m d l Z C B U e X B l L n t D b 2 x 1 b W 4 x O T k s M j A x f S Z x d W 9 0 O y w m c X V v d D t T Z W N 0 a W 9 u M S 9 N Z W 1 i L 0 N o Y W 5 n Z W Q g V H l w Z S 5 7 Q 2 9 s d W 1 u M j A w L D I w M n 0 m c X V v d D s s J n F 1 b 3 Q 7 U 2 V j d G l v b j E v T W V t Y i 9 D a G F u Z 2 V k I F R 5 c G U u e 0 N v b H V t b j I w M S w y M D N 9 J n F 1 b 3 Q 7 L C Z x d W 9 0 O 1 N l Y 3 R p b 2 4 x L 0 1 l b W I v Q 2 h h b m d l Z C B U e X B l L n t D b 2 x 1 b W 4 y M D I s M j A 0 f S Z x d W 9 0 O y w m c X V v d D t T Z W N 0 a W 9 u M S 9 N Z W 1 i L 0 N o Y W 5 n Z W Q g V H l w Z S 5 7 Q 2 9 s d W 1 u M j A z L D I w N X 0 m c X V v d D s s J n F 1 b 3 Q 7 U 2 V j d G l v b j E v T W V t Y i 9 D a G F u Z 2 V k I F R 5 c G U u e 0 N v b H V t b j I w N C w y M D Z 9 J n F 1 b 3 Q 7 L C Z x d W 9 0 O 1 N l Y 3 R p b 2 4 x L 0 1 l b W I v Q 2 h h b m d l Z C B U e X B l L n t D b 2 x 1 b W 4 y M D U s M j A 3 f S Z x d W 9 0 O y w m c X V v d D t T Z W N 0 a W 9 u M S 9 N Z W 1 i L 0 N o Y W 5 n Z W Q g V H l w Z S 5 7 Q 2 9 s d W 1 u M j A 2 L D I w O H 0 m c X V v d D s s J n F 1 b 3 Q 7 U 2 V j d G l v b j E v T W V t Y i 9 D a G F u Z 2 V k I F R 5 c G U u e 0 N v b H V t b j I w N y w y M D l 9 J n F 1 b 3 Q 7 L C Z x d W 9 0 O 1 N l Y 3 R p b 2 4 x L 0 1 l b W I v Q 2 h h b m d l Z C B U e X B l L n t D b 2 x 1 b W 4 y M D g s M j E w f S Z x d W 9 0 O y w m c X V v d D t T Z W N 0 a W 9 u M S 9 N Z W 1 i L 0 N o Y W 5 n Z W Q g V H l w Z S 5 7 Q 2 9 s d W 1 u M j A 5 L D I x M X 0 m c X V v d D s s J n F 1 b 3 Q 7 U 2 V j d G l v b j E v T W V t Y i 9 D a G F u Z 2 V k I F R 5 c G U u e 0 N v b H V t b j I x M C w y M T J 9 J n F 1 b 3 Q 7 L C Z x d W 9 0 O 1 N l Y 3 R p b 2 4 x L 0 1 l b W I v Q 2 h h b m d l Z C B U e X B l L n t D b 2 x 1 b W 4 y M T E s M j E z f S Z x d W 9 0 O y w m c X V v d D t T Z W N 0 a W 9 u M S 9 N Z W 1 i L 0 N o Y W 5 n Z W Q g V H l w Z S 5 7 Q 2 9 s d W 1 u M j E y L D I x N H 0 m c X V v d D s s J n F 1 b 3 Q 7 U 2 V j d G l v b j E v T W V t Y i 9 D a G F u Z 2 V k I F R 5 c G U u e 0 N v b H V t b j I x M y w y M T V 9 J n F 1 b 3 Q 7 L C Z x d W 9 0 O 1 N l Y 3 R p b 2 4 x L 0 1 l b W I v Q 2 h h b m d l Z C B U e X B l L n t D b 2 x 1 b W 4 y M T Q s M j E 2 f S Z x d W 9 0 O y w m c X V v d D t T Z W N 0 a W 9 u M S 9 N Z W 1 i L 0 N o Y W 5 n Z W Q g V H l w Z S 5 7 Q 2 9 s d W 1 u M j E 1 L D I x N 3 0 m c X V v d D s s J n F 1 b 3 Q 7 U 2 V j d G l v b j E v T W V t Y i 9 D a G F u Z 2 V k I F R 5 c G U u e 0 N v b H V t b j I x N i w y M T h 9 J n F 1 b 3 Q 7 L C Z x d W 9 0 O 1 N l Y 3 R p b 2 4 x L 0 1 l b W I v Q 2 h h b m d l Z C B U e X B l L n t D b 2 x 1 b W 4 y M T c s M j E 5 f S Z x d W 9 0 O y w m c X V v d D t T Z W N 0 a W 9 u M S 9 N Z W 1 i L 0 N o Y W 5 n Z W Q g V H l w Z S 5 7 Q 2 9 s d W 1 u M j E 4 L D I y M H 0 m c X V v d D s s J n F 1 b 3 Q 7 U 2 V j d G l v b j E v T W V t Y i 9 D a G F u Z 2 V k I F R 5 c G U u e 0 N v b H V t b j I x O S w y M j F 9 J n F 1 b 3 Q 7 L C Z x d W 9 0 O 1 N l Y 3 R p b 2 4 x L 0 1 l b W I v Q 2 h h b m d l Z C B U e X B l L n t D b 2 x 1 b W 4 y M j A s M j I y f S Z x d W 9 0 O y w m c X V v d D t T Z W N 0 a W 9 u M S 9 N Z W 1 i L 0 N o Y W 5 n Z W Q g V H l w Z S 5 7 Q 2 9 s d W 1 u M j I x L D I y M 3 0 m c X V v d D s s J n F 1 b 3 Q 7 U 2 V j d G l v b j E v T W V t Y i 9 D a G F u Z 2 V k I F R 5 c G U u e 0 N v b H V t b j I y M i w y M j R 9 J n F 1 b 3 Q 7 L C Z x d W 9 0 O 1 N l Y 3 R p b 2 4 x L 0 1 l b W I v Q 2 h h b m d l Z C B U e X B l L n t D b 2 x 1 b W 4 y M j M s M j I 1 f S Z x d W 9 0 O y w m c X V v d D t T Z W N 0 a W 9 u M S 9 N Z W 1 i L 0 N o Y W 5 n Z W Q g V H l w Z S 5 7 Q 2 9 s d W 1 u M j I 0 L D I y N n 0 m c X V v d D s s J n F 1 b 3 Q 7 U 2 V j d G l v b j E v T W V t Y i 9 D a G F u Z 2 V k I F R 5 c G U u e 0 N v b H V t b j I y N S w y M j d 9 J n F 1 b 3 Q 7 L C Z x d W 9 0 O 1 N l Y 3 R p b 2 4 x L 0 1 l b W I v Q 2 h h b m d l Z C B U e X B l L n t D b 2 x 1 b W 4 y M j Y s M j I 4 f S Z x d W 9 0 O y w m c X V v d D t T Z W N 0 a W 9 u M S 9 N Z W 1 i L 0 N o Y W 5 n Z W Q g V H l w Z S 5 7 Q 2 9 s d W 1 u M j I 3 L D I y O X 0 m c X V v d D s s J n F 1 b 3 Q 7 U 2 V j d G l v b j E v T W V t Y i 9 D a G F u Z 2 V k I F R 5 c G U u e 0 N v b H V t b j I y O C w y M z B 9 J n F 1 b 3 Q 7 L C Z x d W 9 0 O 1 N l Y 3 R p b 2 4 x L 0 1 l b W I v Q 2 h h b m d l Z C B U e X B l L n t D b 2 x 1 b W 4 y M j k s M j M x f S Z x d W 9 0 O y w m c X V v d D t T Z W N 0 a W 9 u M S 9 N Z W 1 i L 0 N o Y W 5 n Z W Q g V H l w Z S 5 7 Q 2 9 s d W 1 u M j M w L D I z M n 0 m c X V v d D s s J n F 1 b 3 Q 7 U 2 V j d G l v b j E v T W V t Y i 9 D a G F u Z 2 V k I F R 5 c G U u e 0 N v b H V t b j I z M S w y M z N 9 J n F 1 b 3 Q 7 L C Z x d W 9 0 O 1 N l Y 3 R p b 2 4 x L 0 1 l b W I v Q 2 h h b m d l Z C B U e X B l L n t D b 2 x 1 b W 4 y M z I s M j M 0 f S Z x d W 9 0 O y w m c X V v d D t T Z W N 0 a W 9 u M S 9 N Z W 1 i L 0 N o Y W 5 n Z W Q g V H l w Z S 5 7 Q 2 9 s d W 1 u M j M z L D I z N X 0 m c X V v d D s s J n F 1 b 3 Q 7 U 2 V j d G l v b j E v T W V t Y i 9 D a G F u Z 2 V k I F R 5 c G U u e 0 N v b H V t b j I z N C w y M z Z 9 J n F 1 b 3 Q 7 L C Z x d W 9 0 O 1 N l Y 3 R p b 2 4 x L 0 1 l b W I v Q 2 h h b m d l Z C B U e X B l L n t D b 2 x 1 b W 4 y M z U s M j M 3 f S Z x d W 9 0 O y w m c X V v d D t T Z W N 0 a W 9 u M S 9 N Z W 1 i L 0 N o Y W 5 n Z W Q g V H l w Z S 5 7 Q 2 9 s d W 1 u M j M 2 L D I z O H 0 m c X V v d D s s J n F 1 b 3 Q 7 U 2 V j d G l v b j E v T W V t Y i 9 D a G F u Z 2 V k I F R 5 c G U u e 0 N v b H V t b j I z N y w y M z l 9 J n F 1 b 3 Q 7 L C Z x d W 9 0 O 1 N l Y 3 R p b 2 4 x L 0 1 l b W I v Q 2 h h b m d l Z C B U e X B l L n t D b 2 x 1 b W 4 y M z g s M j Q w f S Z x d W 9 0 O y w m c X V v d D t T Z W N 0 a W 9 u M S 9 N Z W 1 i L 0 N o Y W 5 n Z W Q g V H l w Z S 5 7 Q 2 9 s d W 1 u M j M 5 L D I 0 M X 0 m c X V v d D s s J n F 1 b 3 Q 7 U 2 V j d G l v b j E v T W V t Y i 9 D a G F u Z 2 V k I F R 5 c G U u e 0 N v b H V t b j I 0 M C w y N D J 9 J n F 1 b 3 Q 7 L C Z x d W 9 0 O 1 N l Y 3 R p b 2 4 x L 0 1 l b W I v Q 2 h h b m d l Z C B U e X B l L n t D b 2 x 1 b W 4 y N D E s M j Q z f S Z x d W 9 0 O y w m c X V v d D t T Z W N 0 a W 9 u M S 9 N Z W 1 i L 0 N o Y W 5 n Z W Q g V H l w Z S 5 7 Q 2 9 s d W 1 u M j Q y L D I 0 N H 0 m c X V v d D s s J n F 1 b 3 Q 7 U 2 V j d G l v b j E v T W V t Y i 9 D a G F u Z 2 V k I F R 5 c G U u e 0 N v b H V t b j I 0 M y w y N D V 9 J n F 1 b 3 Q 7 L C Z x d W 9 0 O 1 N l Y 3 R p b 2 4 x L 0 1 l b W I v Q 2 h h b m d l Z C B U e X B l L n t D b 2 x 1 b W 4 y N D Q s M j Q 2 f S Z x d W 9 0 O y w m c X V v d D t T Z W N 0 a W 9 u M S 9 N Z W 1 i L 0 N o Y W 5 n Z W Q g V H l w Z S 5 7 Q 2 9 s d W 1 u M j Q 1 L D I 0 N 3 0 m c X V v d D s s J n F 1 b 3 Q 7 U 2 V j d G l v b j E v T W V t Y i 9 D a G F u Z 2 V k I F R 5 c G U u e 0 N v b H V t b j I 0 N i w y N D h 9 J n F 1 b 3 Q 7 L C Z x d W 9 0 O 1 N l Y 3 R p b 2 4 x L 0 1 l b W I v Q 2 h h b m d l Z C B U e X B l L n t D b 2 x 1 b W 4 y N D c s M j Q 5 f S Z x d W 9 0 O y w m c X V v d D t T Z W N 0 a W 9 u M S 9 N Z W 1 i L 0 N o Y W 5 n Z W Q g V H l w Z S 5 7 Q 2 9 s d W 1 u M j Q 4 L D I 1 M H 0 m c X V v d D s s J n F 1 b 3 Q 7 U 2 V j d G l v b j E v T W V t Y i 9 D a G F u Z 2 V k I F R 5 c G U u e 0 N v b H V t b j I 0 O S w y N T F 9 J n F 1 b 3 Q 7 L C Z x d W 9 0 O 1 N l Y 3 R p b 2 4 x L 0 1 l b W I v Q 2 h h b m d l Z C B U e X B l L n t D b 2 x 1 b W 4 y N T A s M j U y f S Z x d W 9 0 O y w m c X V v d D t T Z W N 0 a W 9 u M S 9 N Z W 1 i L 0 N o Y W 5 n Z W Q g V H l w Z S 5 7 Q 2 9 s d W 1 u M j U x L D I 1 M 3 0 m c X V v d D s s J n F 1 b 3 Q 7 U 2 V j d G l v b j E v T W V t Y i 9 D a G F u Z 2 V k I F R 5 c G U u e 0 N v b H V t b j I 1 M i w y N T R 9 J n F 1 b 3 Q 7 L C Z x d W 9 0 O 1 N l Y 3 R p b 2 4 x L 0 1 l b W I v Q 2 h h b m d l Z C B U e X B l L n t D b 2 x 1 b W 4 y N T M s M j U 1 f S Z x d W 9 0 O y w m c X V v d D t T Z W N 0 a W 9 u M S 9 N Z W 1 i L 0 N o Y W 5 n Z W Q g V H l w Z S 5 7 Q 2 9 s d W 1 u M j U 0 L D I 1 N n 0 m c X V v d D s s J n F 1 b 3 Q 7 U 2 V j d G l v b j E v T W V t Y i 9 D a G F u Z 2 V k I F R 5 c G U u e 0 N v b H V t b j I 1 N S w y N T d 9 J n F 1 b 3 Q 7 L C Z x d W 9 0 O 1 N l Y 3 R p b 2 4 x L 0 1 l b W I v Q 2 h h b m d l Z C B U e X B l L n t D b 2 x 1 b W 4 y N T Y s M j U 4 f S Z x d W 9 0 O y w m c X V v d D t T Z W N 0 a W 9 u M S 9 N Z W 1 i L 0 N o Y W 5 n Z W Q g V H l w Z S 5 7 Q 2 9 s d W 1 u M j U 3 L D I 1 O X 0 m c X V v d D s s J n F 1 b 3 Q 7 U 2 V j d G l v b j E v T W V t Y i 9 D a G F u Z 2 V k I F R 5 c G U u e 0 N v b H V t b j I 1 O C w y N j B 9 J n F 1 b 3 Q 7 L C Z x d W 9 0 O 1 N l Y 3 R p b 2 4 x L 0 1 l b W I v Q 2 h h b m d l Z C B U e X B l L n t D b 2 x 1 b W 4 y N T k s M j Y x f S Z x d W 9 0 O y w m c X V v d D t T Z W N 0 a W 9 u M S 9 N Z W 1 i L 0 N o Y W 5 n Z W Q g V H l w Z S 5 7 Q 2 9 s d W 1 u M j Y w L D I 2 M n 0 m c X V v d D s s J n F 1 b 3 Q 7 U 2 V j d G l v b j E v T W V t Y i 9 D a G F u Z 2 V k I F R 5 c G U u e 0 N v b H V t b j I 2 M S w y N j N 9 J n F 1 b 3 Q 7 L C Z x d W 9 0 O 1 N l Y 3 R p b 2 4 x L 0 1 l b W I v Q 2 h h b m d l Z C B U e X B l L n t D b 2 x 1 b W 4 y N j I s M j Y 0 f S Z x d W 9 0 O y w m c X V v d D t T Z W N 0 a W 9 u M S 9 N Z W 1 i L 0 N o Y W 5 n Z W Q g V H l w Z S 5 7 Q 2 9 s d W 1 u M j Y z L D I 2 N X 0 m c X V v d D s s J n F 1 b 3 Q 7 U 2 V j d G l v b j E v T W V t Y i 9 D a G F u Z 2 V k I F R 5 c G U u e 0 N v b H V t b j I 2 N C w y N j Z 9 J n F 1 b 3 Q 7 L C Z x d W 9 0 O 1 N l Y 3 R p b 2 4 x L 0 1 l b W I v Q 2 h h b m d l Z C B U e X B l L n t D b 2 x 1 b W 4 y N j U s M j Y 3 f S Z x d W 9 0 O y w m c X V v d D t T Z W N 0 a W 9 u M S 9 N Z W 1 i L 0 N o Y W 5 n Z W Q g V H l w Z S 5 7 Q 2 9 s d W 1 u M j Y 2 L D I 2 O H 0 m c X V v d D s s J n F 1 b 3 Q 7 U 2 V j d G l v b j E v T W V t Y i 9 D a G F u Z 2 V k I F R 5 c G U u e 0 N v b H V t b j I 2 N y w y N j l 9 J n F 1 b 3 Q 7 L C Z x d W 9 0 O 1 N l Y 3 R p b 2 4 x L 0 1 l b W I v Q 2 h h b m d l Z C B U e X B l L n t D b 2 x 1 b W 4 y N j g s M j c w f S Z x d W 9 0 O y w m c X V v d D t T Z W N 0 a W 9 u M S 9 N Z W 1 i L 0 N o Y W 5 n Z W Q g V H l w Z S 5 7 Q 2 9 s d W 1 u M j Y 5 L D I 3 M X 0 m c X V v d D s s J n F 1 b 3 Q 7 U 2 V j d G l v b j E v T W V t Y i 9 D a G F u Z 2 V k I F R 5 c G U u e 0 N v b H V t b j I 3 M C w y N z J 9 J n F 1 b 3 Q 7 L C Z x d W 9 0 O 1 N l Y 3 R p b 2 4 x L 0 1 l b W I v Q 2 h h b m d l Z C B U e X B l L n t D b 2 x 1 b W 4 y N z E s M j c z f S Z x d W 9 0 O y w m c X V v d D t T Z W N 0 a W 9 u M S 9 N Z W 1 i L 0 N o Y W 5 n Z W Q g V H l w Z S 5 7 Q 2 9 s d W 1 u M j c y L D I 3 N H 0 m c X V v d D s s J n F 1 b 3 Q 7 U 2 V j d G l v b j E v T W V t Y i 9 D a G F u Z 2 V k I F R 5 c G U u e 0 N v b H V t b j I 3 M y w y N z V 9 J n F 1 b 3 Q 7 L C Z x d W 9 0 O 1 N l Y 3 R p b 2 4 x L 0 1 l b W I v Q 2 h h b m d l Z C B U e X B l L n t D b 2 x 1 b W 4 y N z Q s M j c 2 f S Z x d W 9 0 O y w m c X V v d D t T Z W N 0 a W 9 u M S 9 N Z W 1 i L 0 N o Y W 5 n Z W Q g V H l w Z S 5 7 Q 2 9 s d W 1 u M j c 1 L D I 3 N 3 0 m c X V v d D s s J n F 1 b 3 Q 7 U 2 V j d G l v b j E v T W V t Y i 9 D a G F u Z 2 V k I F R 5 c G U u e 0 N v b H V t b j I 3 N i w y N z h 9 J n F 1 b 3 Q 7 L C Z x d W 9 0 O 1 N l Y 3 R p b 2 4 x L 0 1 l b W I v Q 2 h h b m d l Z C B U e X B l L n t D b 2 x 1 b W 4 y N z c s M j c 5 f S Z x d W 9 0 O y w m c X V v d D t T Z W N 0 a W 9 u M S 9 N Z W 1 i L 0 N o Y W 5 n Z W Q g V H l w Z S 5 7 Q 2 9 s d W 1 u M j c 4 L D I 4 M H 0 m c X V v d D s s J n F 1 b 3 Q 7 U 2 V j d G l v b j E v T W V t Y i 9 D a G F u Z 2 V k I F R 5 c G U u e 0 N v b H V t b j I 3 O S w y O D F 9 J n F 1 b 3 Q 7 L C Z x d W 9 0 O 1 N l Y 3 R p b 2 4 x L 0 1 l b W I v Q 2 h h b m d l Z C B U e X B l L n t D b 2 x 1 b W 4 y O D A s M j g y f S Z x d W 9 0 O y w m c X V v d D t T Z W N 0 a W 9 u M S 9 N Z W 1 i L 0 N o Y W 5 n Z W Q g V H l w Z S 5 7 Q 2 9 s d W 1 u M j g x L D I 4 M 3 0 m c X V v d D s s J n F 1 b 3 Q 7 U 2 V j d G l v b j E v T W V t Y i 9 D a G F u Z 2 V k I F R 5 c G U u e 0 N v b H V t b j I 4 M i w y O D R 9 J n F 1 b 3 Q 7 L C Z x d W 9 0 O 1 N l Y 3 R p b 2 4 x L 0 1 l b W I v Q 2 h h b m d l Z C B U e X B l L n t D b 2 x 1 b W 4 y O D M s M j g 1 f S Z x d W 9 0 O y w m c X V v d D t T Z W N 0 a W 9 u M S 9 N Z W 1 i L 0 N o Y W 5 n Z W Q g V H l w Z S 5 7 Q 2 9 s d W 1 u M j g 0 L D I 4 N n 0 m c X V v d D s s J n F 1 b 3 Q 7 U 2 V j d G l v b j E v T W V t Y i 9 D a G F u Z 2 V k I F R 5 c G U u e 0 N v b H V t b j I 4 N S w y O D d 9 J n F 1 b 3 Q 7 L C Z x d W 9 0 O 1 N l Y 3 R p b 2 4 x L 0 1 l b W I v Q 2 h h b m d l Z C B U e X B l L n t D b 2 x 1 b W 4 y O D Y s M j g 4 f S Z x d W 9 0 O y w m c X V v d D t T Z W N 0 a W 9 u M S 9 N Z W 1 i L 0 N o Y W 5 n Z W Q g V H l w Z S 5 7 Q 2 9 s d W 1 u M j g 3 L D I 4 O X 0 m c X V v d D s s J n F 1 b 3 Q 7 U 2 V j d G l v b j E v T W V t Y i 9 D a G F u Z 2 V k I F R 5 c G U u e 0 N v b H V t b j I 4 O C w y O T B 9 J n F 1 b 3 Q 7 L C Z x d W 9 0 O 1 N l Y 3 R p b 2 4 x L 0 1 l b W I v Q 2 h h b m d l Z C B U e X B l L n t D b 2 x 1 b W 4 y O D k s M j k x f S Z x d W 9 0 O y w m c X V v d D t T Z W N 0 a W 9 u M S 9 N Z W 1 i L 0 N o Y W 5 n Z W Q g V H l w Z S 5 7 Q 2 9 s d W 1 u M j k w L D I 5 M n 0 m c X V v d D s s J n F 1 b 3 Q 7 U 2 V j d G l v b j E v T W V t Y i 9 D a G F u Z 2 V k I F R 5 c G U u e 0 N v b H V t b j I 5 M S w y O T N 9 J n F 1 b 3 Q 7 L C Z x d W 9 0 O 1 N l Y 3 R p b 2 4 x L 0 1 l b W I v Q 2 h h b m d l Z C B U e X B l L n t D b 2 x 1 b W 4 y O T I s M j k 0 f S Z x d W 9 0 O y w m c X V v d D t T Z W N 0 a W 9 u M S 9 N Z W 1 i L 0 N o Y W 5 n Z W Q g V H l w Z S 5 7 Q 2 9 s d W 1 u M j k z L D I 5 N X 0 m c X V v d D s s J n F 1 b 3 Q 7 U 2 V j d G l v b j E v T W V t Y i 9 D a G F u Z 2 V k I F R 5 c G U u e 0 N v b H V t b j I 5 N C w y O T Z 9 J n F 1 b 3 Q 7 L C Z x d W 9 0 O 1 N l Y 3 R p b 2 4 x L 0 1 l b W I v Q 2 h h b m d l Z C B U e X B l L n t D b 2 x 1 b W 4 y O T U s M j k 3 f S Z x d W 9 0 O y w m c X V v d D t T Z W N 0 a W 9 u M S 9 N Z W 1 i L 0 N o Y W 5 n Z W Q g V H l w Z S 5 7 Q 2 9 s d W 1 u M j k 2 L D I 5 O H 0 m c X V v d D s s J n F 1 b 3 Q 7 U 2 V j d G l v b j E v T W V t Y i 9 D a G F u Z 2 V k I F R 5 c G U u e 0 N v b H V t b j I 5 N y w y O T l 9 J n F 1 b 3 Q 7 L C Z x d W 9 0 O 1 N l Y 3 R p b 2 4 x L 0 1 l b W I v Q 2 h h b m d l Z C B U e X B l L n t D b 2 x 1 b W 4 y O T g s M z A w f S Z x d W 9 0 O y w m c X V v d D t T Z W N 0 a W 9 u M S 9 N Z W 1 i L 0 N o Y W 5 n Z W Q g V H l w Z S 5 7 Q 2 9 s d W 1 u M j k 5 L D M w M X 0 m c X V v d D s s J n F 1 b 3 Q 7 U 2 V j d G l v b j E v T W V t Y i 9 D a G F u Z 2 V k I F R 5 c G U u e 0 N v b H V t b j M w M C w z M D J 9 J n F 1 b 3 Q 7 L C Z x d W 9 0 O 1 N l Y 3 R p b 2 4 x L 0 1 l b W I v Q 2 h h b m d l Z C B U e X B l L n t D b 2 x 1 b W 4 z M D E s M z A z f S Z x d W 9 0 O y w m c X V v d D t T Z W N 0 a W 9 u M S 9 N Z W 1 i L 0 N o Y W 5 n Z W Q g V H l w Z S 5 7 Q 2 9 s d W 1 u M z A y L D M w N H 0 m c X V v d D s s J n F 1 b 3 Q 7 U 2 V j d G l v b j E v T W V t Y i 9 D a G F u Z 2 V k I F R 5 c G U u e 0 N v b H V t b j M w M y w z M D V 9 J n F 1 b 3 Q 7 L C Z x d W 9 0 O 1 N l Y 3 R p b 2 4 x L 0 1 l b W I v Q 2 h h b m d l Z C B U e X B l L n t D b 2 x 1 b W 4 z M D Q s M z A 2 f S Z x d W 9 0 O y w m c X V v d D t T Z W N 0 a W 9 u M S 9 N Z W 1 i L 0 N o Y W 5 n Z W Q g V H l w Z S 5 7 Q 2 9 s d W 1 u M z A 1 L D M w N 3 0 m c X V v d D s s J n F 1 b 3 Q 7 U 2 V j d G l v b j E v T W V t Y i 9 D a G F u Z 2 V k I F R 5 c G U u e 0 N v b H V t b j M w N i w z M D h 9 J n F 1 b 3 Q 7 L C Z x d W 9 0 O 1 N l Y 3 R p b 2 4 x L 0 1 l b W I v Q 2 h h b m d l Z C B U e X B l L n t D b 2 x 1 b W 4 z M D c s M z A 5 f S Z x d W 9 0 O y w m c X V v d D t T Z W N 0 a W 9 u M S 9 N Z W 1 i L 0 N o Y W 5 n Z W Q g V H l w Z S 5 7 Q 2 9 s d W 1 u M z A 4 L D M x M H 0 m c X V v d D s s J n F 1 b 3 Q 7 U 2 V j d G l v b j E v T W V t Y i 9 D a G F u Z 2 V k I F R 5 c G U u e 0 N v b H V t b j M w O S w z M T F 9 J n F 1 b 3 Q 7 L C Z x d W 9 0 O 1 N l Y 3 R p b 2 4 x L 0 1 l b W I v Q 2 h h b m d l Z C B U e X B l L n t D b 2 x 1 b W 4 z M T A s M z E y f S Z x d W 9 0 O y w m c X V v d D t T Z W N 0 a W 9 u M S 9 N Z W 1 i L 0 N o Y W 5 n Z W Q g V H l w Z S 5 7 Q 2 9 s d W 1 u M z E x L D M x M 3 0 m c X V v d D s s J n F 1 b 3 Q 7 U 2 V j d G l v b j E v T W V t Y i 9 D a G F u Z 2 V k I F R 5 c G U u e 0 N v b H V t b j M x M i w z M T R 9 J n F 1 b 3 Q 7 L C Z x d W 9 0 O 1 N l Y 3 R p b 2 4 x L 0 1 l b W I v Q 2 h h b m d l Z C B U e X B l L n t D b 2 x 1 b W 4 z M T M s M z E 1 f S Z x d W 9 0 O y w m c X V v d D t T Z W N 0 a W 9 u M S 9 N Z W 1 i L 0 N o Y W 5 n Z W Q g V H l w Z S 5 7 Q 2 9 s d W 1 u M z E 0 L D M x N n 0 m c X V v d D s s J n F 1 b 3 Q 7 U 2 V j d G l v b j E v T W V t Y i 9 D a G F u Z 2 V k I F R 5 c G U u e 0 N v b H V t b j M x N S w z M T d 9 J n F 1 b 3 Q 7 L C Z x d W 9 0 O 1 N l Y 3 R p b 2 4 x L 0 1 l b W I v Q 2 h h b m d l Z C B U e X B l L n t D b 2 x 1 b W 4 z M T Y s M z E 4 f S Z x d W 9 0 O y w m c X V v d D t T Z W N 0 a W 9 u M S 9 N Z W 1 i L 0 N o Y W 5 n Z W Q g V H l w Z S 5 7 Q 2 9 s d W 1 u M z E 3 L D M x O X 0 m c X V v d D s s J n F 1 b 3 Q 7 U 2 V j d G l v b j E v T W V t Y i 9 D a G F u Z 2 V k I F R 5 c G U u e 0 N v b H V t b j M x O C w z M j B 9 J n F 1 b 3 Q 7 L C Z x d W 9 0 O 1 N l Y 3 R p b 2 4 x L 0 1 l b W I v Q 2 h h b m d l Z C B U e X B l L n t D b 2 x 1 b W 4 z M T k s M z I x f S Z x d W 9 0 O y w m c X V v d D t T Z W N 0 a W 9 u M S 9 N Z W 1 i L 0 N o Y W 5 n Z W Q g V H l w Z S 5 7 Q 2 9 s d W 1 u M z I w L D M y M n 0 m c X V v d D s s J n F 1 b 3 Q 7 U 2 V j d G l v b j E v T W V t Y i 9 D a G F u Z 2 V k I F R 5 c G U u e 0 N v b H V t b j M y M S w z M j N 9 J n F 1 b 3 Q 7 L C Z x d W 9 0 O 1 N l Y 3 R p b 2 4 x L 0 1 l b W I v Q 2 h h b m d l Z C B U e X B l L n t D b 2 x 1 b W 4 z M j I s M z I 0 f S Z x d W 9 0 O y w m c X V v d D t T Z W N 0 a W 9 u M S 9 N Z W 1 i L 0 N o Y W 5 n Z W Q g V H l w Z S 5 7 Q 2 9 s d W 1 u M z I z L D M y N X 0 m c X V v d D s s J n F 1 b 3 Q 7 U 2 V j d G l v b j E v T W V t Y i 9 D a G F u Z 2 V k I F R 5 c G U u e 0 N v b H V t b j M y N C w z M j Z 9 J n F 1 b 3 Q 7 L C Z x d W 9 0 O 1 N l Y 3 R p b 2 4 x L 0 1 l b W I v Q 2 h h b m d l Z C B U e X B l L n t D b 2 x 1 b W 4 z M j U s M z I 3 f S Z x d W 9 0 O y w m c X V v d D t T Z W N 0 a W 9 u M S 9 N Z W 1 i L 0 N o Y W 5 n Z W Q g V H l w Z S 5 7 Q 2 9 s d W 1 u M z I 2 L D M y O H 0 m c X V v d D s s J n F 1 b 3 Q 7 U 2 V j d G l v b j E v T W V t Y i 9 D a G F u Z 2 V k I F R 5 c G U u e 0 N v b H V t b j M y N y w z M j l 9 J n F 1 b 3 Q 7 L C Z x d W 9 0 O 1 N l Y 3 R p b 2 4 x L 0 1 l b W I v Q 2 h h b m d l Z C B U e X B l L n t D b 2 x 1 b W 4 z M j g s M z M w f S Z x d W 9 0 O y w m c X V v d D t T Z W N 0 a W 9 u M S 9 N Z W 1 i L 0 N o Y W 5 n Z W Q g V H l w Z S 5 7 Q 2 9 s d W 1 u M z I 5 L D M z M X 0 m c X V v d D s s J n F 1 b 3 Q 7 U 2 V j d G l v b j E v T W V t Y i 9 D a G F u Z 2 V k I F R 5 c G U u e 0 N v b H V t b j M z M C w z M z J 9 J n F 1 b 3 Q 7 L C Z x d W 9 0 O 1 N l Y 3 R p b 2 4 x L 0 1 l b W I v Q 2 h h b m d l Z C B U e X B l L n t D b 2 x 1 b W 4 z M z E s M z M z f S Z x d W 9 0 O y w m c X V v d D t T Z W N 0 a W 9 u M S 9 N Z W 1 i L 0 N o Y W 5 n Z W Q g V H l w Z S 5 7 Q 2 9 s d W 1 u M z M y L D M z N H 0 m c X V v d D s s J n F 1 b 3 Q 7 U 2 V j d G l v b j E v T W V t Y i 9 D a G F u Z 2 V k I F R 5 c G U u e 0 N v b H V t b j M z M y w z M z V 9 J n F 1 b 3 Q 7 L C Z x d W 9 0 O 1 N l Y 3 R p b 2 4 x L 0 1 l b W I v Q 2 h h b m d l Z C B U e X B l L n t D b 2 x 1 b W 4 z M z Q s M z M 2 f S Z x d W 9 0 O y w m c X V v d D t T Z W N 0 a W 9 u M S 9 N Z W 1 i L 0 N o Y W 5 n Z W Q g V H l w Z S 5 7 Q 2 9 s d W 1 u M z M 1 L D M z N 3 0 m c X V v d D s s J n F 1 b 3 Q 7 U 2 V j d G l v b j E v T W V t Y i 9 D a G F u Z 2 V k I F R 5 c G U u e 0 N v b H V t b j M z N i w z M z h 9 J n F 1 b 3 Q 7 L C Z x d W 9 0 O 1 N l Y 3 R p b 2 4 x L 0 1 l b W I v Q 2 h h b m d l Z C B U e X B l L n t D b 2 x 1 b W 4 z M z c s M z M 5 f S Z x d W 9 0 O y w m c X V v d D t T Z W N 0 a W 9 u M S 9 N Z W 1 i L 0 N o Y W 5 n Z W Q g V H l w Z S 5 7 Q 2 9 s d W 1 u M z M 4 L D M 0 M H 0 m c X V v d D s s J n F 1 b 3 Q 7 U 2 V j d G l v b j E v T W V t Y i 9 D a G F u Z 2 V k I F R 5 c G U u e 0 N v b H V t b j M z O S w z N D F 9 J n F 1 b 3 Q 7 L C Z x d W 9 0 O 1 N l Y 3 R p b 2 4 x L 0 1 l b W I v Q 2 h h b m d l Z C B U e X B l L n t D b 2 x 1 b W 4 z N D A s M z Q y f S Z x d W 9 0 O y w m c X V v d D t T Z W N 0 a W 9 u M S 9 N Z W 1 i L 0 N o Y W 5 n Z W Q g V H l w Z S 5 7 Q 2 9 s d W 1 u M z Q x L D M 0 M 3 0 m c X V v d D s s J n F 1 b 3 Q 7 U 2 V j d G l v b j E v T W V t Y i 9 D a G F u Z 2 V k I F R 5 c G U u e 0 N v b H V t b j M 0 M i w z N D R 9 J n F 1 b 3 Q 7 L C Z x d W 9 0 O 1 N l Y 3 R p b 2 4 x L 0 1 l b W I v Q 2 h h b m d l Z C B U e X B l L n t D b 2 x 1 b W 4 z N D M s M z Q 1 f S Z x d W 9 0 O y w m c X V v d D t T Z W N 0 a W 9 u M S 9 N Z W 1 i L 0 N o Y W 5 n Z W Q g V H l w Z S 5 7 Q 2 9 s d W 1 u M z Q 0 L D M 0 N n 0 m c X V v d D s s J n F 1 b 3 Q 7 U 2 V j d G l v b j E v T W V t Y i 9 D a G F u Z 2 V k I F R 5 c G U u e 0 N v b H V t b j M 0 N S w z N D d 9 J n F 1 b 3 Q 7 L C Z x d W 9 0 O 1 N l Y 3 R p b 2 4 x L 0 1 l b W I v Q 2 h h b m d l Z C B U e X B l L n t D b 2 x 1 b W 4 z N D Y s M z Q 4 f S Z x d W 9 0 O y w m c X V v d D t T Z W N 0 a W 9 u M S 9 N Z W 1 i L 0 N o Y W 5 n Z W Q g V H l w Z S 5 7 Q 2 9 s d W 1 u M z Q 3 L D M 0 O X 0 m c X V v d D s s J n F 1 b 3 Q 7 U 2 V j d G l v b j E v T W V t Y i 9 D a G F u Z 2 V k I F R 5 c G U u e 0 N v b H V t b j M 0 O C w z N T B 9 J n F 1 b 3 Q 7 L C Z x d W 9 0 O 1 N l Y 3 R p b 2 4 x L 0 1 l b W I v Q 2 h h b m d l Z C B U e X B l L n t D b 2 x 1 b W 4 z N D k s M z U x f S Z x d W 9 0 O y w m c X V v d D t T Z W N 0 a W 9 u M S 9 N Z W 1 i L 0 N o Y W 5 n Z W Q g V H l w Z S 5 7 Q 2 9 s d W 1 u M z U w L D M 1 M n 0 m c X V v d D s s J n F 1 b 3 Q 7 U 2 V j d G l v b j E v T W V t Y i 9 D a G F u Z 2 V k I F R 5 c G U u e 0 N v b H V t b j M 1 M S w z N T N 9 J n F 1 b 3 Q 7 L C Z x d W 9 0 O 1 N l Y 3 R p b 2 4 x L 0 1 l b W I v Q 2 h h b m d l Z C B U e X B l L n t D b 2 x 1 b W 4 z N T I s M z U 0 f S Z x d W 9 0 O y w m c X V v d D t T Z W N 0 a W 9 u M S 9 N Z W 1 i L 0 N o Y W 5 n Z W Q g V H l w Z S 5 7 Q 2 9 s d W 1 u M z U z L D M 1 N X 0 m c X V v d D s s J n F 1 b 3 Q 7 U 2 V j d G l v b j E v T W V t Y i 9 D a G F u Z 2 V k I F R 5 c G U u e 0 N v b H V t b j M 1 N C w z N T Z 9 J n F 1 b 3 Q 7 L C Z x d W 9 0 O 1 N l Y 3 R p b 2 4 x L 0 1 l b W I v Q 2 h h b m d l Z C B U e X B l L n t D b 2 x 1 b W 4 z N T U s M z U 3 f S Z x d W 9 0 O y w m c X V v d D t T Z W N 0 a W 9 u M S 9 N Z W 1 i L 0 N o Y W 5 n Z W Q g V H l w Z S 5 7 Q 2 9 s d W 1 u M z U 2 L D M 1 O H 0 m c X V v d D s s J n F 1 b 3 Q 7 U 2 V j d G l v b j E v T W V t Y i 9 D a G F u Z 2 V k I F R 5 c G U u e 0 N v b H V t b j M 1 N y w z N T l 9 J n F 1 b 3 Q 7 L C Z x d W 9 0 O 1 N l Y 3 R p b 2 4 x L 0 1 l b W I v Q 2 h h b m d l Z C B U e X B l L n t D b 2 x 1 b W 4 z N T g s M z Y w f S Z x d W 9 0 O y w m c X V v d D t T Z W N 0 a W 9 u M S 9 N Z W 1 i L 0 N o Y W 5 n Z W Q g V H l w Z S 5 7 Q 2 9 s d W 1 u M z U 5 L D M 2 M X 0 m c X V v d D s s J n F 1 b 3 Q 7 U 2 V j d G l v b j E v T W V t Y i 9 D a G F u Z 2 V k I F R 5 c G U u e 0 N v b H V t b j M 2 M C w z N j J 9 J n F 1 b 3 Q 7 L C Z x d W 9 0 O 1 N l Y 3 R p b 2 4 x L 0 1 l b W I v Q 2 h h b m d l Z C B U e X B l L n t D b 2 x 1 b W 4 z N j E s M z Y z f S Z x d W 9 0 O y w m c X V v d D t T Z W N 0 a W 9 u M S 9 N Z W 1 i L 0 N o Y W 5 n Z W Q g V H l w Z S 5 7 Q 2 9 s d W 1 u M z Y y L D M 2 N H 0 m c X V v d D s s J n F 1 b 3 Q 7 U 2 V j d G l v b j E v T W V t Y i 9 D a G F u Z 2 V k I F R 5 c G U u e 0 N v b H V t b j M 2 M y w z N j V 9 J n F 1 b 3 Q 7 L C Z x d W 9 0 O 1 N l Y 3 R p b 2 4 x L 0 1 l b W I v Q 2 h h b m d l Z C B U e X B l L n t D b 2 x 1 b W 4 z N j Q s M z Y 2 f S Z x d W 9 0 O y w m c X V v d D t T Z W N 0 a W 9 u M S 9 N Z W 1 i L 0 N o Y W 5 n Z W Q g V H l w Z S 5 7 Q 2 9 s d W 1 u M z Y 1 L D M 2 N 3 0 m c X V v d D s s J n F 1 b 3 Q 7 U 2 V j d G l v b j E v T W V t Y i 9 D a G F u Z 2 V k I F R 5 c G U u e 0 N v b H V t b j M 2 N i w z N j h 9 J n F 1 b 3 Q 7 L C Z x d W 9 0 O 1 N l Y 3 R p b 2 4 x L 0 1 l b W I v Q 2 h h b m d l Z C B U e X B l L n t D b 2 x 1 b W 4 z N j c s M z Y 5 f S Z x d W 9 0 O y w m c X V v d D t T Z W N 0 a W 9 u M S 9 N Z W 1 i L 0 N o Y W 5 n Z W Q g V H l w Z S 5 7 Q 2 9 s d W 1 u M z Y 4 L D M 3 M H 0 m c X V v d D s s J n F 1 b 3 Q 7 U 2 V j d G l v b j E v T W V t Y i 9 D a G F u Z 2 V k I F R 5 c G U u e 0 N v b H V t b j M 2 O S w z N z F 9 J n F 1 b 3 Q 7 L C Z x d W 9 0 O 1 N l Y 3 R p b 2 4 x L 0 1 l b W I v Q 2 h h b m d l Z C B U e X B l L n t D b 2 x 1 b W 4 z N z A s M z c y f S Z x d W 9 0 O y w m c X V v d D t T Z W N 0 a W 9 u M S 9 N Z W 1 i L 0 N o Y W 5 n Z W Q g V H l w Z S 5 7 Q 2 9 s d W 1 u M z c x L D M 3 M 3 0 m c X V v d D s s J n F 1 b 3 Q 7 U 2 V j d G l v b j E v T W V t Y i 9 D a G F u Z 2 V k I F R 5 c G U u e 0 N v b H V t b j M 3 M i w z N z R 9 J n F 1 b 3 Q 7 L C Z x d W 9 0 O 1 N l Y 3 R p b 2 4 x L 0 1 l b W I v Q 2 h h b m d l Z C B U e X B l L n t D b 2 x 1 b W 4 z N z M s M z c 1 f S Z x d W 9 0 O y w m c X V v d D t T Z W N 0 a W 9 u M S 9 N Z W 1 i L 0 N o Y W 5 n Z W Q g V H l w Z S 5 7 Q 2 9 s d W 1 u M z c 0 L D M 3 N n 0 m c X V v d D s s J n F 1 b 3 Q 7 U 2 V j d G l v b j E v T W V t Y i 9 D a G F u Z 2 V k I F R 5 c G U u e 0 N v b H V t b j M 3 N S w z N z d 9 J n F 1 b 3 Q 7 L C Z x d W 9 0 O 1 N l Y 3 R p b 2 4 x L 0 1 l b W I v Q 2 h h b m d l Z C B U e X B l L n t D b 2 x 1 b W 4 z N z Y s M z c 4 f S Z x d W 9 0 O y w m c X V v d D t T Z W N 0 a W 9 u M S 9 N Z W 1 i L 0 N o Y W 5 n Z W Q g V H l w Z S 5 7 Q 2 9 s d W 1 u M z c 3 L D M 3 O X 0 m c X V v d D s s J n F 1 b 3 Q 7 U 2 V j d G l v b j E v T W V t Y i 9 D a G F u Z 2 V k I F R 5 c G U u e 0 N v b H V t b j M 3 O C w z O D B 9 J n F 1 b 3 Q 7 L C Z x d W 9 0 O 1 N l Y 3 R p b 2 4 x L 0 1 l b W I v Q 2 h h b m d l Z C B U e X B l L n t D b 2 x 1 b W 4 z N z k s M z g x f S Z x d W 9 0 O y w m c X V v d D t T Z W N 0 a W 9 u M S 9 N Z W 1 i L 0 N o Y W 5 n Z W Q g V H l w Z S 5 7 Q 2 9 s d W 1 u M z g w L D M 4 M n 0 m c X V v d D s s J n F 1 b 3 Q 7 U 2 V j d G l v b j E v T W V t Y i 9 D a G F u Z 2 V k I F R 5 c G U u e 0 N v b H V t b j M 4 M S w z O D N 9 J n F 1 b 3 Q 7 L C Z x d W 9 0 O 1 N l Y 3 R p b 2 4 x L 0 1 l b W I v Q 2 h h b m d l Z C B U e X B l L n t D b 2 x 1 b W 4 z O D I s M z g 0 f S Z x d W 9 0 O y w m c X V v d D t T Z W N 0 a W 9 u M S 9 N Z W 1 i L 0 N o Y W 5 n Z W Q g V H l w Z S 5 7 Q 2 9 s d W 1 u M z g z L D M 4 N X 0 m c X V v d D s s J n F 1 b 3 Q 7 U 2 V j d G l v b j E v T W V t Y i 9 D a G F u Z 2 V k I F R 5 c G U u e 0 N v b H V t b j M 4 N C w z O D Z 9 J n F 1 b 3 Q 7 L C Z x d W 9 0 O 1 N l Y 3 R p b 2 4 x L 0 1 l b W I v Q 2 h h b m d l Z C B U e X B l L n t D b 2 x 1 b W 4 z O D U s M z g 3 f S Z x d W 9 0 O y w m c X V v d D t T Z W N 0 a W 9 u M S 9 N Z W 1 i L 0 N o Y W 5 n Z W Q g V H l w Z S 5 7 Q 2 9 s d W 1 u M z g 2 L D M 4 O H 0 m c X V v d D s s J n F 1 b 3 Q 7 U 2 V j d G l v b j E v T W V t Y i 9 D a G F u Z 2 V k I F R 5 c G U u e 0 N v b H V t b j M 4 N y w z O D l 9 J n F 1 b 3 Q 7 L C Z x d W 9 0 O 1 N l Y 3 R p b 2 4 x L 0 1 l b W I v Q 2 h h b m d l Z C B U e X B l L n t D b 2 x 1 b W 4 z O D g s M z k w f S Z x d W 9 0 O y w m c X V v d D t T Z W N 0 a W 9 u M S 9 N Z W 1 i L 0 N o Y W 5 n Z W Q g V H l w Z S 5 7 Q 2 9 s d W 1 u M z g 5 L D M 5 M X 0 m c X V v d D s s J n F 1 b 3 Q 7 U 2 V j d G l v b j E v T W V t Y i 9 D a G F u Z 2 V k I F R 5 c G U u e 0 N v b H V t b j M 5 M C w z O T J 9 J n F 1 b 3 Q 7 L C Z x d W 9 0 O 1 N l Y 3 R p b 2 4 x L 0 1 l b W I v Q 2 h h b m d l Z C B U e X B l L n t D b 2 x 1 b W 4 z O T E s M z k z f S Z x d W 9 0 O y w m c X V v d D t T Z W N 0 a W 9 u M S 9 N Z W 1 i L 0 N o Y W 5 n Z W Q g V H l w Z S 5 7 Q 2 9 s d W 1 u M z k y L D M 5 N H 0 m c X V v d D s s J n F 1 b 3 Q 7 U 2 V j d G l v b j E v T W V t Y i 9 D a G F u Z 2 V k I F R 5 c G U u e 0 N v b H V t b j M 5 M y w z O T V 9 J n F 1 b 3 Q 7 L C Z x d W 9 0 O 1 N l Y 3 R p b 2 4 x L 0 1 l b W I v Q 2 h h b m d l Z C B U e X B l L n t D b 2 x 1 b W 4 z O T Q s M z k 2 f S Z x d W 9 0 O y w m c X V v d D t T Z W N 0 a W 9 u M S 9 N Z W 1 i L 0 N o Y W 5 n Z W Q g V H l w Z S 5 7 Q 2 9 s d W 1 u M z k 1 L D M 5 N 3 0 m c X V v d D s s J n F 1 b 3 Q 7 U 2 V j d G l v b j E v T W V t Y i 9 D a G F u Z 2 V k I F R 5 c G U u e 0 N v b H V t b j M 5 N i w z O T h 9 J n F 1 b 3 Q 7 L C Z x d W 9 0 O 1 N l Y 3 R p b 2 4 x L 0 1 l b W I v Q 2 h h b m d l Z C B U e X B l L n t D b 2 x 1 b W 4 z O T c s M z k 5 f S Z x d W 9 0 O y w m c X V v d D t T Z W N 0 a W 9 u M S 9 N Z W 1 i L 0 N o Y W 5 n Z W Q g V H l w Z S 5 7 Q 2 9 s d W 1 u M z k 4 L D Q w M H 0 m c X V v d D s s J n F 1 b 3 Q 7 U 2 V j d G l v b j E v T W V t Y i 9 D a G F u Z 2 V k I F R 5 c G U u e 0 N v b H V t b j M 5 O S w 0 M D F 9 J n F 1 b 3 Q 7 L C Z x d W 9 0 O 1 N l Y 3 R p b 2 4 x L 0 1 l b W I v Q 2 h h b m d l Z C B U e X B l L n t D b 2 x 1 b W 4 0 M D A s N D A y f S Z x d W 9 0 O y w m c X V v d D t T Z W N 0 a W 9 u M S 9 N Z W 1 i L 0 N o Y W 5 n Z W Q g V H l w Z S 5 7 Q 2 9 s d W 1 u N D A x L D Q w M 3 0 m c X V v d D s s J n F 1 b 3 Q 7 U 2 V j d G l v b j E v T W V t Y i 9 D a G F u Z 2 V k I F R 5 c G U u e 0 N v b H V t b j Q w M i w 0 M D R 9 J n F 1 b 3 Q 7 L C Z x d W 9 0 O 1 N l Y 3 R p b 2 4 x L 0 1 l b W I v Q 2 h h b m d l Z C B U e X B l L n t D b 2 x 1 b W 4 0 M D M s N D A 1 f S Z x d W 9 0 O y w m c X V v d D t T Z W N 0 a W 9 u M S 9 N Z W 1 i L 0 N o Y W 5 n Z W Q g V H l w Z S 5 7 Q 2 9 s d W 1 u N D A 0 L D Q w N n 0 m c X V v d D s s J n F 1 b 3 Q 7 U 2 V j d G l v b j E v T W V t Y i 9 D a G F u Z 2 V k I F R 5 c G U u e 0 N v b H V t b j Q w N S w 0 M D d 9 J n F 1 b 3 Q 7 L C Z x d W 9 0 O 1 N l Y 3 R p b 2 4 x L 0 1 l b W I v Q 2 h h b m d l Z C B U e X B l L n t D b 2 x 1 b W 4 0 M D Y s N D A 4 f S Z x d W 9 0 O y w m c X V v d D t T Z W N 0 a W 9 u M S 9 N Z W 1 i L 0 N o Y W 5 n Z W Q g V H l w Z S 5 7 Q 2 9 s d W 1 u N D A 3 L D Q w O X 0 m c X V v d D s s J n F 1 b 3 Q 7 U 2 V j d G l v b j E v T W V t Y i 9 D a G F u Z 2 V k I F R 5 c G U u e 0 N v b H V t b j Q w O C w 0 M T B 9 J n F 1 b 3 Q 7 L C Z x d W 9 0 O 1 N l Y 3 R p b 2 4 x L 0 1 l b W I v Q 2 h h b m d l Z C B U e X B l L n t D b 2 x 1 b W 4 0 M D k s N D E x f S Z x d W 9 0 O y w m c X V v d D t T Z W N 0 a W 9 u M S 9 N Z W 1 i L 0 N o Y W 5 n Z W Q g V H l w Z S 5 7 Q 2 9 s d W 1 u N D E w L D Q x M n 0 m c X V v d D s s J n F 1 b 3 Q 7 U 2 V j d G l v b j E v T W V t Y i 9 D a G F u Z 2 V k I F R 5 c G U u e 0 N v b H V t b j Q x M S w 0 M T N 9 J n F 1 b 3 Q 7 L C Z x d W 9 0 O 1 N l Y 3 R p b 2 4 x L 0 1 l b W I v Q 2 h h b m d l Z C B U e X B l L n t D b 2 x 1 b W 4 0 M T I s N D E 0 f S Z x d W 9 0 O y w m c X V v d D t T Z W N 0 a W 9 u M S 9 N Z W 1 i L 0 N o Y W 5 n Z W Q g V H l w Z S 5 7 Q 2 9 s d W 1 u N D E z L D Q x N X 0 m c X V v d D s s J n F 1 b 3 Q 7 U 2 V j d G l v b j E v T W V t Y i 9 D a G F u Z 2 V k I F R 5 c G U u e 0 N v b H V t b j Q x N C w 0 M T Z 9 J n F 1 b 3 Q 7 L C Z x d W 9 0 O 1 N l Y 3 R p b 2 4 x L 0 1 l b W I v Q 2 h h b m d l Z C B U e X B l L n t D b 2 x 1 b W 4 0 M T U s N D E 3 f S Z x d W 9 0 O y w m c X V v d D t T Z W N 0 a W 9 u M S 9 N Z W 1 i L 0 N o Y W 5 n Z W Q g V H l w Z S 5 7 Q 2 9 s d W 1 u N D E 2 L D Q x O H 0 m c X V v d D s s J n F 1 b 3 Q 7 U 2 V j d G l v b j E v T W V t Y i 9 D a G F u Z 2 V k I F R 5 c G U u e 0 N v b H V t b j Q x N y w 0 M T l 9 J n F 1 b 3 Q 7 L C Z x d W 9 0 O 1 N l Y 3 R p b 2 4 x L 0 1 l b W I v Q 2 h h b m d l Z C B U e X B l L n t D b 2 x 1 b W 4 0 M T g s N D I w f S Z x d W 9 0 O y w m c X V v d D t T Z W N 0 a W 9 u M S 9 N Z W 1 i L 0 N o Y W 5 n Z W Q g V H l w Z S 5 7 Q 2 9 s d W 1 u N D E 5 L D Q y M X 0 m c X V v d D s s J n F 1 b 3 Q 7 U 2 V j d G l v b j E v T W V t Y i 9 D a G F u Z 2 V k I F R 5 c G U u e 0 N v b H V t b j Q y M C w 0 M j J 9 J n F 1 b 3 Q 7 L C Z x d W 9 0 O 1 N l Y 3 R p b 2 4 x L 0 1 l b W I v Q 2 h h b m d l Z C B U e X B l L n t D b 2 x 1 b W 4 0 M j E s N D I z f S Z x d W 9 0 O y w m c X V v d D t T Z W N 0 a W 9 u M S 9 N Z W 1 i L 0 N o Y W 5 n Z W Q g V H l w Z S 5 7 Q 2 9 s d W 1 u N D I y L D Q y N H 0 m c X V v d D s s J n F 1 b 3 Q 7 U 2 V j d G l v b j E v T W V t Y i 9 D a G F u Z 2 V k I F R 5 c G U u e 0 N v b H V t b j Q y M y w 0 M j V 9 J n F 1 b 3 Q 7 L C Z x d W 9 0 O 1 N l Y 3 R p b 2 4 x L 0 1 l b W I v Q 2 h h b m d l Z C B U e X B l L n t D b 2 x 1 b W 4 0 M j Q s N D I 2 f S Z x d W 9 0 O y w m c X V v d D t T Z W N 0 a W 9 u M S 9 N Z W 1 i L 0 N o Y W 5 n Z W Q g V H l w Z S 5 7 Q 2 9 s d W 1 u N D I 1 L D Q y N 3 0 m c X V v d D s s J n F 1 b 3 Q 7 U 2 V j d G l v b j E v T W V t Y i 9 D a G F u Z 2 V k I F R 5 c G U u e 0 N v b H V t b j Q y N i w 0 M j h 9 J n F 1 b 3 Q 7 L C Z x d W 9 0 O 1 N l Y 3 R p b 2 4 x L 0 1 l b W I v Q 2 h h b m d l Z C B U e X B l L n t D b 2 x 1 b W 4 0 M j c s N D I 5 f S Z x d W 9 0 O y w m c X V v d D t T Z W N 0 a W 9 u M S 9 N Z W 1 i L 0 N o Y W 5 n Z W Q g V H l w Z S 5 7 Q 2 9 s d W 1 u N D I 4 L D Q z M H 0 m c X V v d D s s J n F 1 b 3 Q 7 U 2 V j d G l v b j E v T W V t Y i 9 D a G F u Z 2 V k I F R 5 c G U u e 0 N v b H V t b j Q y O S w 0 M z F 9 J n F 1 b 3 Q 7 L C Z x d W 9 0 O 1 N l Y 3 R p b 2 4 x L 0 1 l b W I v Q 2 h h b m d l Z C B U e X B l L n t D b 2 x 1 b W 4 0 M z A s N D M y f S Z x d W 9 0 O y w m c X V v d D t T Z W N 0 a W 9 u M S 9 N Z W 1 i L 0 N o Y W 5 n Z W Q g V H l w Z S 5 7 Q 2 9 s d W 1 u N D M x L D Q z M 3 0 m c X V v d D s s J n F 1 b 3 Q 7 U 2 V j d G l v b j E v T W V t Y i 9 D a G F u Z 2 V k I F R 5 c G U u e 0 N v b H V t b j Q z M i w 0 M z R 9 J n F 1 b 3 Q 7 L C Z x d W 9 0 O 1 N l Y 3 R p b 2 4 x L 0 1 l b W I v Q 2 h h b m d l Z C B U e X B l L n t D b 2 x 1 b W 4 0 M z M s N D M 1 f S Z x d W 9 0 O y w m c X V v d D t T Z W N 0 a W 9 u M S 9 N Z W 1 i L 0 N o Y W 5 n Z W Q g V H l w Z S 5 7 Q 2 9 s d W 1 u N D M 0 L D Q z N n 0 m c X V v d D s s J n F 1 b 3 Q 7 U 2 V j d G l v b j E v T W V t Y i 9 D a G F u Z 2 V k I F R 5 c G U u e 0 N v b H V t b j Q z N S w 0 M z d 9 J n F 1 b 3 Q 7 L C Z x d W 9 0 O 1 N l Y 3 R p b 2 4 x L 0 1 l b W I v Q 2 h h b m d l Z C B U e X B l L n t D b 2 x 1 b W 4 0 M z Y s N D M 4 f S Z x d W 9 0 O y w m c X V v d D t T Z W N 0 a W 9 u M S 9 N Z W 1 i L 0 N o Y W 5 n Z W Q g V H l w Z S 5 7 Q 2 9 s d W 1 u N D M 3 L D Q z O X 0 m c X V v d D s s J n F 1 b 3 Q 7 U 2 V j d G l v b j E v T W V t Y i 9 D a G F u Z 2 V k I F R 5 c G U u e 0 N v b H V t b j Q z O C w 0 N D B 9 J n F 1 b 3 Q 7 L C Z x d W 9 0 O 1 N l Y 3 R p b 2 4 x L 0 1 l b W I v Q 2 h h b m d l Z C B U e X B l L n t D b 2 x 1 b W 4 0 M z k s N D Q x f S Z x d W 9 0 O y w m c X V v d D t T Z W N 0 a W 9 u M S 9 N Z W 1 i L 0 N o Y W 5 n Z W Q g V H l w Z S 5 7 Q 2 9 s d W 1 u N D Q w L D Q 0 M n 0 m c X V v d D s s J n F 1 b 3 Q 7 U 2 V j d G l v b j E v T W V t Y i 9 D a G F u Z 2 V k I F R 5 c G U u e 0 N v b H V t b j Q 0 M S w 0 N D N 9 J n F 1 b 3 Q 7 L C Z x d W 9 0 O 1 N l Y 3 R p b 2 4 x L 0 1 l b W I v Q 2 h h b m d l Z C B U e X B l L n t D b 2 x 1 b W 4 0 N D I s N D Q 0 f S Z x d W 9 0 O y w m c X V v d D t T Z W N 0 a W 9 u M S 9 N Z W 1 i L 0 N o Y W 5 n Z W Q g V H l w Z S 5 7 Q 2 9 s d W 1 u N D Q z L D Q 0 N X 0 m c X V v d D s s J n F 1 b 3 Q 7 U 2 V j d G l v b j E v T W V t Y i 9 D a G F u Z 2 V k I F R 5 c G U u e 0 N v b H V t b j Q 0 N C w 0 N D Z 9 J n F 1 b 3 Q 7 L C Z x d W 9 0 O 1 N l Y 3 R p b 2 4 x L 0 1 l b W I v Q 2 h h b m d l Z C B U e X B l L n t D b 2 x 1 b W 4 0 N D U s N D Q 3 f S Z x d W 9 0 O y w m c X V v d D t T Z W N 0 a W 9 u M S 9 N Z W 1 i L 0 N o Y W 5 n Z W Q g V H l w Z S 5 7 Q 2 9 s d W 1 u N D Q 2 L D Q 0 O H 0 m c X V v d D s s J n F 1 b 3 Q 7 U 2 V j d G l v b j E v T W V t Y i 9 D a G F u Z 2 V k I F R 5 c G U u e 0 N v b H V t b j Q 0 N y w 0 N D l 9 J n F 1 b 3 Q 7 L C Z x d W 9 0 O 1 N l Y 3 R p b 2 4 x L 0 1 l b W I v Q 2 h h b m d l Z C B U e X B l L n t D b 2 x 1 b W 4 0 N D g s N D U w f S Z x d W 9 0 O y w m c X V v d D t T Z W N 0 a W 9 u M S 9 N Z W 1 i L 0 N o Y W 5 n Z W Q g V H l w Z S 5 7 Q 2 9 s d W 1 u N D Q 5 L D Q 1 M X 0 m c X V v d D s s J n F 1 b 3 Q 7 U 2 V j d G l v b j E v T W V t Y i 9 D a G F u Z 2 V k I F R 5 c G U u e 0 N v b H V t b j Q 1 M C w 0 N T J 9 J n F 1 b 3 Q 7 L C Z x d W 9 0 O 1 N l Y 3 R p b 2 4 x L 0 1 l b W I v Q 2 h h b m d l Z C B U e X B l L n t D b 2 x 1 b W 4 0 N T E s N D U z f S Z x d W 9 0 O y w m c X V v d D t T Z W N 0 a W 9 u M S 9 N Z W 1 i L 0 N o Y W 5 n Z W Q g V H l w Z S 5 7 Q 2 9 s d W 1 u N D U y L D Q 1 N H 0 m c X V v d D s s J n F 1 b 3 Q 7 U 2 V j d G l v b j E v T W V t Y i 9 D a G F u Z 2 V k I F R 5 c G U u e 0 N v b H V t b j Q 1 M y w 0 N T V 9 J n F 1 b 3 Q 7 L C Z x d W 9 0 O 1 N l Y 3 R p b 2 4 x L 0 1 l b W I v Q 2 h h b m d l Z C B U e X B l L n t D b 2 x 1 b W 4 0 N T Q s N D U 2 f S Z x d W 9 0 O y w m c X V v d D t T Z W N 0 a W 9 u M S 9 N Z W 1 i L 0 N o Y W 5 n Z W Q g V H l w Z S 5 7 Q 2 9 s d W 1 u N D U 1 L D Q 1 N 3 0 m c X V v d D s s J n F 1 b 3 Q 7 U 2 V j d G l v b j E v T W V t Y i 9 D a G F u Z 2 V k I F R 5 c G U u e 0 N v b H V t b j Q 1 N i w 0 N T h 9 J n F 1 b 3 Q 7 L C Z x d W 9 0 O 1 N l Y 3 R p b 2 4 x L 0 1 l b W I v Q 2 h h b m d l Z C B U e X B l L n t D b 2 x 1 b W 4 0 N T c s N D U 5 f S Z x d W 9 0 O y w m c X V v d D t T Z W N 0 a W 9 u M S 9 N Z W 1 i L 0 N o Y W 5 n Z W Q g V H l w Z S 5 7 Q 2 9 s d W 1 u N D U 4 L D Q 2 M H 0 m c X V v d D s s J n F 1 b 3 Q 7 U 2 V j d G l v b j E v T W V t Y i 9 D a G F u Z 2 V k I F R 5 c G U u e 0 N v b H V t b j Q 1 O S w 0 N j F 9 J n F 1 b 3 Q 7 L C Z x d W 9 0 O 1 N l Y 3 R p b 2 4 x L 0 1 l b W I v Q 2 h h b m d l Z C B U e X B l L n t D b 2 x 1 b W 4 0 N j A s N D Y y f S Z x d W 9 0 O y w m c X V v d D t T Z W N 0 a W 9 u M S 9 N Z W 1 i L 0 N o Y W 5 n Z W Q g V H l w Z S 5 7 Q 2 9 s d W 1 u N D Y x L D Q 2 M 3 0 m c X V v d D s s J n F 1 b 3 Q 7 U 2 V j d G l v b j E v T W V t Y i 9 D a G F u Z 2 V k I F R 5 c G U u e 0 N v b H V t b j Q 2 M i w 0 N j R 9 J n F 1 b 3 Q 7 L C Z x d W 9 0 O 1 N l Y 3 R p b 2 4 x L 0 1 l b W I v Q 2 h h b m d l Z C B U e X B l L n t D b 2 x 1 b W 4 0 N j M s N D Y 1 f S Z x d W 9 0 O y w m c X V v d D t T Z W N 0 a W 9 u M S 9 N Z W 1 i L 0 N o Y W 5 n Z W Q g V H l w Z S 5 7 Q 2 9 s d W 1 u N D Y 0 L D Q 2 N n 0 m c X V v d D s s J n F 1 b 3 Q 7 U 2 V j d G l v b j E v T W V t Y i 9 D a G F u Z 2 V k I F R 5 c G U u e 0 N v b H V t b j Q 2 N S w 0 N j d 9 J n F 1 b 3 Q 7 L C Z x d W 9 0 O 1 N l Y 3 R p b 2 4 x L 0 1 l b W I v Q 2 h h b m d l Z C B U e X B l L n t D b 2 x 1 b W 4 0 N j Y s N D Y 4 f S Z x d W 9 0 O y w m c X V v d D t T Z W N 0 a W 9 u M S 9 N Z W 1 i L 0 N o Y W 5 n Z W Q g V H l w Z S 5 7 Q 2 9 s d W 1 u N D Y 3 L D Q 2 O X 0 m c X V v d D s s J n F 1 b 3 Q 7 U 2 V j d G l v b j E v T W V t Y i 9 D a G F u Z 2 V k I F R 5 c G U u e 0 N v b H V t b j Q 2 O C w 0 N z B 9 J n F 1 b 3 Q 7 L C Z x d W 9 0 O 1 N l Y 3 R p b 2 4 x L 0 1 l b W I v Q 2 h h b m d l Z C B U e X B l L n t D b 2 x 1 b W 4 0 N j k s N D c x f S Z x d W 9 0 O y w m c X V v d D t T Z W N 0 a W 9 u M S 9 N Z W 1 i L 0 N o Y W 5 n Z W Q g V H l w Z S 5 7 Q 2 9 s d W 1 u N D c w L D Q 3 M n 0 m c X V v d D s s J n F 1 b 3 Q 7 U 2 V j d G l v b j E v T W V t Y i 9 D a G F u Z 2 V k I F R 5 c G U u e 0 N v b H V t b j Q 3 M S w 0 N z N 9 J n F 1 b 3 Q 7 L C Z x d W 9 0 O 1 N l Y 3 R p b 2 4 x L 0 1 l b W I v Q 2 h h b m d l Z C B U e X B l L n t D b 2 x 1 b W 4 0 N z I s N D c 0 f S Z x d W 9 0 O y w m c X V v d D t T Z W N 0 a W 9 u M S 9 N Z W 1 i L 0 N o Y W 5 n Z W Q g V H l w Z S 5 7 Q 2 9 s d W 1 u N D c z L D Q 3 N X 0 m c X V v d D s s J n F 1 b 3 Q 7 U 2 V j d G l v b j E v T W V t Y i 9 D a G F u Z 2 V k I F R 5 c G U u e 0 N v b H V t b j Q 3 N C w 0 N z Z 9 J n F 1 b 3 Q 7 L C Z x d W 9 0 O 1 N l Y 3 R p b 2 4 x L 0 1 l b W I v Q 2 h h b m d l Z C B U e X B l L n t D b 2 x 1 b W 4 0 N z U s N D c 3 f S Z x d W 9 0 O y w m c X V v d D t T Z W N 0 a W 9 u M S 9 N Z W 1 i L 0 N o Y W 5 n Z W Q g V H l w Z S 5 7 Q 2 9 s d W 1 u N D c 2 L D Q 3 O H 0 m c X V v d D s s J n F 1 b 3 Q 7 U 2 V j d G l v b j E v T W V t Y i 9 D a G F u Z 2 V k I F R 5 c G U u e 0 N v b H V t b j Q 3 N y w 0 N z l 9 J n F 1 b 3 Q 7 L C Z x d W 9 0 O 1 N l Y 3 R p b 2 4 x L 0 1 l b W I v Q 2 h h b m d l Z C B U e X B l L n t D b 2 x 1 b W 4 0 N z g s N D g w f S Z x d W 9 0 O y w m c X V v d D t T Z W N 0 a W 9 u M S 9 N Z W 1 i L 0 N o Y W 5 n Z W Q g V H l w Z S 5 7 Q 2 9 s d W 1 u N D c 5 L D Q 4 M X 0 m c X V v d D s s J n F 1 b 3 Q 7 U 2 V j d G l v b j E v T W V t Y i 9 D a G F u Z 2 V k I F R 5 c G U u e 0 N v b H V t b j Q 4 M C w 0 O D J 9 J n F 1 b 3 Q 7 L C Z x d W 9 0 O 1 N l Y 3 R p b 2 4 x L 0 1 l b W I v Q 2 h h b m d l Z C B U e X B l L n t D b 2 x 1 b W 4 0 O D E s N D g z f S Z x d W 9 0 O y w m c X V v d D t T Z W N 0 a W 9 u M S 9 N Z W 1 i L 0 N o Y W 5 n Z W Q g V H l w Z S 5 7 Q 2 9 s d W 1 u N D g y L D Q 4 N H 0 m c X V v d D s s J n F 1 b 3 Q 7 U 2 V j d G l v b j E v T W V t Y i 9 D a G F u Z 2 V k I F R 5 c G U u e 0 N v b H V t b j Q 4 M y w 0 O D V 9 J n F 1 b 3 Q 7 L C Z x d W 9 0 O 1 N l Y 3 R p b 2 4 x L 0 1 l b W I v Q 2 h h b m d l Z C B U e X B l L n t D b 2 x 1 b W 4 0 O D Q s N D g 2 f S Z x d W 9 0 O y w m c X V v d D t T Z W N 0 a W 9 u M S 9 N Z W 1 i L 0 N o Y W 5 n Z W Q g V H l w Z S 5 7 Q 2 9 s d W 1 u N D g 1 L D Q 4 N 3 0 m c X V v d D s s J n F 1 b 3 Q 7 U 2 V j d G l v b j E v T W V t Y i 9 D a G F u Z 2 V k I F R 5 c G U u e 0 N v b H V t b j Q 4 N i w 0 O D h 9 J n F 1 b 3 Q 7 L C Z x d W 9 0 O 1 N l Y 3 R p b 2 4 x L 0 1 l b W I v Q 2 h h b m d l Z C B U e X B l L n t D b 2 x 1 b W 4 0 O D c s N D g 5 f S Z x d W 9 0 O y w m c X V v d D t T Z W N 0 a W 9 u M S 9 N Z W 1 i L 0 N o Y W 5 n Z W Q g V H l w Z S 5 7 Q 2 9 s d W 1 u N D g 4 L D Q 5 M H 0 m c X V v d D s s J n F 1 b 3 Q 7 U 2 V j d G l v b j E v T W V t Y i 9 D a G F u Z 2 V k I F R 5 c G U u e 0 N v b H V t b j Q 4 O S w 0 O T F 9 J n F 1 b 3 Q 7 L C Z x d W 9 0 O 1 N l Y 3 R p b 2 4 x L 0 1 l b W I v Q 2 h h b m d l Z C B U e X B l L n t D b 2 x 1 b W 4 0 O T A s N D k y f S Z x d W 9 0 O y w m c X V v d D t T Z W N 0 a W 9 u M S 9 N Z W 1 i L 0 N o Y W 5 n Z W Q g V H l w Z S 5 7 Q 2 9 s d W 1 u N D k x L D Q 5 M 3 0 m c X V v d D s s J n F 1 b 3 Q 7 U 2 V j d G l v b j E v T W V t Y i 9 D a G F u Z 2 V k I F R 5 c G U u e 0 N v b H V t b j Q 5 M i w 0 O T R 9 J n F 1 b 3 Q 7 L C Z x d W 9 0 O 1 N l Y 3 R p b 2 4 x L 0 1 l b W I v Q 2 h h b m d l Z C B U e X B l L n t D b 2 x 1 b W 4 0 O T M s N D k 1 f S Z x d W 9 0 O y w m c X V v d D t T Z W N 0 a W 9 u M S 9 N Z W 1 i L 0 N o Y W 5 n Z W Q g V H l w Z S 5 7 Q 2 9 s d W 1 u N D k 0 L D Q 5 N n 0 m c X V v d D s s J n F 1 b 3 Q 7 U 2 V j d G l v b j E v T W V t Y i 9 D a G F u Z 2 V k I F R 5 c G U u e 0 N v b H V t b j Q 5 N S w 0 O T d 9 J n F 1 b 3 Q 7 L C Z x d W 9 0 O 1 N l Y 3 R p b 2 4 x L 0 1 l b W I v Q 2 h h b m d l Z C B U e X B l L n t D b 2 x 1 b W 4 0 O T Y s N D k 4 f S Z x d W 9 0 O y w m c X V v d D t T Z W N 0 a W 9 u M S 9 N Z W 1 i L 0 N o Y W 5 n Z W Q g V H l w Z S 5 7 Q 2 9 s d W 1 u N D k 3 L D Q 5 O X 0 m c X V v d D s s J n F 1 b 3 Q 7 U 2 V j d G l v b j E v T W V t Y i 9 D a G F u Z 2 V k I F R 5 c G U u e 0 N v b H V t b j Q 5 O C w 1 M D B 9 J n F 1 b 3 Q 7 L C Z x d W 9 0 O 1 N l Y 3 R p b 2 4 x L 0 1 l b W I v Q 2 h h b m d l Z C B U e X B l L n t D b 2 x 1 b W 4 0 O T k s N T A x f S Z x d W 9 0 O y w m c X V v d D t T Z W N 0 a W 9 u M S 9 N Z W 1 i L 0 N o Y W 5 n Z W Q g V H l w Z S 5 7 Q 2 9 s d W 1 u N T A w L D U w M n 0 m c X V v d D s s J n F 1 b 3 Q 7 U 2 V j d G l v b j E v T W V t Y i 9 D a G F u Z 2 V k I F R 5 c G U u e 0 N v b H V t b j U w M S w 1 M D N 9 J n F 1 b 3 Q 7 L C Z x d W 9 0 O 1 N l Y 3 R p b 2 4 x L 0 1 l b W I v Q 2 h h b m d l Z C B U e X B l L n t D b 2 x 1 b W 4 1 M D I s N T A 0 f S Z x d W 9 0 O y w m c X V v d D t T Z W N 0 a W 9 u M S 9 N Z W 1 i L 0 N o Y W 5 n Z W Q g V H l w Z S 5 7 Q 2 9 s d W 1 u N T A z L D U w N X 0 m c X V v d D s s J n F 1 b 3 Q 7 U 2 V j d G l v b j E v T W V t Y i 9 D a G F u Z 2 V k I F R 5 c G U u e 0 N v b H V t b j U w N C w 1 M D Z 9 J n F 1 b 3 Q 7 L C Z x d W 9 0 O 1 N l Y 3 R p b 2 4 x L 0 1 l b W I v Q 2 h h b m d l Z C B U e X B l L n t D b 2 x 1 b W 4 1 M D U s N T A 3 f S Z x d W 9 0 O y w m c X V v d D t T Z W N 0 a W 9 u M S 9 N Z W 1 i L 0 N o Y W 5 n Z W Q g V H l w Z S 5 7 Q 2 9 s d W 1 u N T A 2 L D U w O H 0 m c X V v d D s s J n F 1 b 3 Q 7 U 2 V j d G l v b j E v T W V t Y i 9 D a G F u Z 2 V k I F R 5 c G U u e 0 N v b H V t b j U w N y w 1 M D l 9 J n F 1 b 3 Q 7 L C Z x d W 9 0 O 1 N l Y 3 R p b 2 4 x L 0 1 l b W I v Q 2 h h b m d l Z C B U e X B l L n t D b 2 x 1 b W 4 1 M D g s N T E w f S Z x d W 9 0 O y w m c X V v d D t T Z W N 0 a W 9 u M S 9 N Z W 1 i L 0 N o Y W 5 n Z W Q g V H l w Z S 5 7 Q 2 9 s d W 1 u N T A 5 L D U x M X 0 m c X V v d D s s J n F 1 b 3 Q 7 U 2 V j d G l v b j E v T W V t Y i 9 D a G F u Z 2 V k I F R 5 c G U u e 0 N v b H V t b j U x M C w 1 M T J 9 J n F 1 b 3 Q 7 L C Z x d W 9 0 O 1 N l Y 3 R p b 2 4 x L 0 1 l b W I v Q 2 h h b m d l Z C B U e X B l L n t D b 2 x 1 b W 4 1 M T E s N T E z f S Z x d W 9 0 O y w m c X V v d D t T Z W N 0 a W 9 u M S 9 N Z W 1 i L 0 N o Y W 5 n Z W Q g V H l w Z S 5 7 Q 2 9 s d W 1 u N T E y L D U x N H 0 m c X V v d D s s J n F 1 b 3 Q 7 U 2 V j d G l v b j E v T W V t Y i 9 D a G F u Z 2 V k I F R 5 c G U u e 0 N v b H V t b j U x M y w 1 M T V 9 J n F 1 b 3 Q 7 L C Z x d W 9 0 O 1 N l Y 3 R p b 2 4 x L 0 1 l b W I v Q 2 h h b m d l Z C B U e X B l L n t D b 2 x 1 b W 4 1 M T Q s N T E 2 f S Z x d W 9 0 O y w m c X V v d D t T Z W N 0 a W 9 u M S 9 N Z W 1 i L 0 N o Y W 5 n Z W Q g V H l w Z S 5 7 Q 2 9 s d W 1 u N T E 1 L D U x N 3 0 m c X V v d D s s J n F 1 b 3 Q 7 U 2 V j d G l v b j E v T W V t Y i 9 D a G F u Z 2 V k I F R 5 c G U u e 0 N v b H V t b j U x N i w 1 M T h 9 J n F 1 b 3 Q 7 L C Z x d W 9 0 O 1 N l Y 3 R p b 2 4 x L 0 1 l b W I v Q 2 h h b m d l Z C B U e X B l L n t D b 2 x 1 b W 4 1 M T c s N T E 5 f S Z x d W 9 0 O y w m c X V v d D t T Z W N 0 a W 9 u M S 9 N Z W 1 i L 0 N o Y W 5 n Z W Q g V H l w Z S 5 7 Q 2 9 s d W 1 u N T E 4 L D U y M H 0 m c X V v d D s s J n F 1 b 3 Q 7 U 2 V j d G l v b j E v T W V t Y i 9 D a G F u Z 2 V k I F R 5 c G U u e 0 N v b H V t b j U x O S w 1 M j F 9 J n F 1 b 3 Q 7 L C Z x d W 9 0 O 1 N l Y 3 R p b 2 4 x L 0 1 l b W I v Q 2 h h b m d l Z C B U e X B l L n t D b 2 x 1 b W 4 1 M j A s N T I y f S Z x d W 9 0 O y w m c X V v d D t T Z W N 0 a W 9 u M S 9 N Z W 1 i L 0 N o Y W 5 n Z W Q g V H l w Z S 5 7 Q 2 9 s d W 1 u N T I x L D U y M 3 0 m c X V v d D s s J n F 1 b 3 Q 7 U 2 V j d G l v b j E v T W V t Y i 9 D a G F u Z 2 V k I F R 5 c G U u e 0 N v b H V t b j U y M i w 1 M j R 9 J n F 1 b 3 Q 7 L C Z x d W 9 0 O 1 N l Y 3 R p b 2 4 x L 0 1 l b W I v Q 2 h h b m d l Z C B U e X B l L n t D b 2 x 1 b W 4 1 M j M s N T I 1 f S Z x d W 9 0 O y w m c X V v d D t T Z W N 0 a W 9 u M S 9 N Z W 1 i L 0 N o Y W 5 n Z W Q g V H l w Z S 5 7 Q 2 9 s d W 1 u N T I 0 L D U y N n 0 m c X V v d D s s J n F 1 b 3 Q 7 U 2 V j d G l v b j E v T W V t Y i 9 D a G F u Z 2 V k I F R 5 c G U u e 0 N v b H V t b j U y N S w 1 M j d 9 J n F 1 b 3 Q 7 L C Z x d W 9 0 O 1 N l Y 3 R p b 2 4 x L 0 1 l b W I v Q 2 h h b m d l Z C B U e X B l L n t D b 2 x 1 b W 4 1 M j Y s N T I 4 f S Z x d W 9 0 O y w m c X V v d D t T Z W N 0 a W 9 u M S 9 N Z W 1 i L 0 N o Y W 5 n Z W Q g V H l w Z S 5 7 Q 2 9 s d W 1 u N T I 3 L D U y O X 0 m c X V v d D s s J n F 1 b 3 Q 7 U 2 V j d G l v b j E v T W V t Y i 9 D a G F u Z 2 V k I F R 5 c G U u e 0 N v b H V t b j U y O C w 1 M z B 9 J n F 1 b 3 Q 7 L C Z x d W 9 0 O 1 N l Y 3 R p b 2 4 x L 0 1 l b W I v Q 2 h h b m d l Z C B U e X B l L n t D b 2 x 1 b W 4 1 M j k s N T M x f S Z x d W 9 0 O y w m c X V v d D t T Z W N 0 a W 9 u M S 9 N Z W 1 i L 0 N o Y W 5 n Z W Q g V H l w Z S 5 7 Q 2 9 s d W 1 u N T M w L D U z M n 0 m c X V v d D s s J n F 1 b 3 Q 7 U 2 V j d G l v b j E v T W V t Y i 9 D a G F u Z 2 V k I F R 5 c G U u e 0 N v b H V t b j U z M S w 1 M z N 9 J n F 1 b 3 Q 7 L C Z x d W 9 0 O 1 N l Y 3 R p b 2 4 x L 0 1 l b W I v Q 2 h h b m d l Z C B U e X B l L n t D b 2 x 1 b W 4 1 M z I s N T M 0 f S Z x d W 9 0 O y w m c X V v d D t T Z W N 0 a W 9 u M S 9 N Z W 1 i L 0 N o Y W 5 n Z W Q g V H l w Z S 5 7 Q 2 9 s d W 1 u N T M z L D U z N X 0 m c X V v d D s s J n F 1 b 3 Q 7 U 2 V j d G l v b j E v T W V t Y i 9 D a G F u Z 2 V k I F R 5 c G U u e 0 N v b H V t b j U z N C w 1 M z Z 9 J n F 1 b 3 Q 7 L C Z x d W 9 0 O 1 N l Y 3 R p b 2 4 x L 0 1 l b W I v Q 2 h h b m d l Z C B U e X B l L n t D b 2 x 1 b W 4 1 M z U s N T M 3 f S Z x d W 9 0 O y w m c X V v d D t T Z W N 0 a W 9 u M S 9 N Z W 1 i L 0 N o Y W 5 n Z W Q g V H l w Z S 5 7 Q 2 9 s d W 1 u N T M 2 L D U z O H 0 m c X V v d D s s J n F 1 b 3 Q 7 U 2 V j d G l v b j E v T W V t Y i 9 D a G F u Z 2 V k I F R 5 c G U u e 0 N v b H V t b j U z N y w 1 M z l 9 J n F 1 b 3 Q 7 L C Z x d W 9 0 O 1 N l Y 3 R p b 2 4 x L 0 1 l b W I v Q 2 h h b m d l Z C B U e X B l L n t D b 2 x 1 b W 4 1 M z g s N T Q w f S Z x d W 9 0 O y w m c X V v d D t T Z W N 0 a W 9 u M S 9 N Z W 1 i L 0 N o Y W 5 n Z W Q g V H l w Z S 5 7 Q 2 9 s d W 1 u N T M 5 L D U 0 M X 0 m c X V v d D s s J n F 1 b 3 Q 7 U 2 V j d G l v b j E v T W V t Y i 9 D a G F u Z 2 V k I F R 5 c G U u e 0 N v b H V t b j U 0 M C w 1 N D J 9 J n F 1 b 3 Q 7 L C Z x d W 9 0 O 1 N l Y 3 R p b 2 4 x L 0 1 l b W I v Q 2 h h b m d l Z C B U e X B l L n t D b 2 x 1 b W 4 1 N D E s N T Q z f S Z x d W 9 0 O y w m c X V v d D t T Z W N 0 a W 9 u M S 9 N Z W 1 i L 0 N o Y W 5 n Z W Q g V H l w Z S 5 7 Q 2 9 s d W 1 u N T Q y L D U 0 N H 0 m c X V v d D s s J n F 1 b 3 Q 7 U 2 V j d G l v b j E v T W V t Y i 9 D a G F u Z 2 V k I F R 5 c G U u e 0 N v b H V t b j U 0 M y w 1 N D V 9 J n F 1 b 3 Q 7 L C Z x d W 9 0 O 1 N l Y 3 R p b 2 4 x L 0 1 l b W I v Q 2 h h b m d l Z C B U e X B l L n t D b 2 x 1 b W 4 1 N D Q s N T Q 2 f S Z x d W 9 0 O y w m c X V v d D t T Z W N 0 a W 9 u M S 9 N Z W 1 i L 0 N o Y W 5 n Z W Q g V H l w Z S 5 7 Q 2 9 s d W 1 u N T Q 1 L D U 0 N 3 0 m c X V v d D s s J n F 1 b 3 Q 7 U 2 V j d G l v b j E v T W V t Y i 9 D a G F u Z 2 V k I F R 5 c G U u e 0 N v b H V t b j U 0 N i w 1 N D h 9 J n F 1 b 3 Q 7 L C Z x d W 9 0 O 1 N l Y 3 R p b 2 4 x L 0 1 l b W I v Q 2 h h b m d l Z C B U e X B l L n t D b 2 x 1 b W 4 1 N D c s N T Q 5 f S Z x d W 9 0 O y w m c X V v d D t T Z W N 0 a W 9 u M S 9 N Z W 1 i L 0 N o Y W 5 n Z W Q g V H l w Z S 5 7 Q 2 9 s d W 1 u N T Q 4 L D U 1 M H 0 m c X V v d D s s J n F 1 b 3 Q 7 U 2 V j d G l v b j E v T W V t Y i 9 D a G F u Z 2 V k I F R 5 c G U u e 0 N v b H V t b j U 0 O S w 1 N T F 9 J n F 1 b 3 Q 7 L C Z x d W 9 0 O 1 N l Y 3 R p b 2 4 x L 0 1 l b W I v Q 2 h h b m d l Z C B U e X B l L n t D b 2 x 1 b W 4 1 N T A s N T U y f S Z x d W 9 0 O y w m c X V v d D t T Z W N 0 a W 9 u M S 9 N Z W 1 i L 0 N o Y W 5 n Z W Q g V H l w Z S 5 7 Q 2 9 s d W 1 u N T U x L D U 1 M 3 0 m c X V v d D s s J n F 1 b 3 Q 7 U 2 V j d G l v b j E v T W V t Y i 9 D a G F u Z 2 V k I F R 5 c G U u e 0 N v b H V t b j U 1 M i w 1 N T R 9 J n F 1 b 3 Q 7 L C Z x d W 9 0 O 1 N l Y 3 R p b 2 4 x L 0 1 l b W I v Q 2 h h b m d l Z C B U e X B l L n t D b 2 x 1 b W 4 1 N T M s N T U 1 f S Z x d W 9 0 O y w m c X V v d D t T Z W N 0 a W 9 u M S 9 N Z W 1 i L 0 N o Y W 5 n Z W Q g V H l w Z S 5 7 Q 2 9 s d W 1 u N T U 0 L D U 1 N n 0 m c X V v d D s s J n F 1 b 3 Q 7 U 2 V j d G l v b j E v T W V t Y i 9 D a G F u Z 2 V k I F R 5 c G U u e 0 N v b H V t b j U 1 N S w 1 N T d 9 J n F 1 b 3 Q 7 L C Z x d W 9 0 O 1 N l Y 3 R p b 2 4 x L 0 1 l b W I v Q 2 h h b m d l Z C B U e X B l L n t D b 2 x 1 b W 4 1 N T Y s N T U 4 f S Z x d W 9 0 O y w m c X V v d D t T Z W N 0 a W 9 u M S 9 N Z W 1 i L 0 N o Y W 5 n Z W Q g V H l w Z S 5 7 Q 2 9 s d W 1 u N T U 3 L D U 1 O X 0 m c X V v d D s s J n F 1 b 3 Q 7 U 2 V j d G l v b j E v T W V t Y i 9 D a G F u Z 2 V k I F R 5 c G U u e 0 N v b H V t b j U 1 O C w 1 N j B 9 J n F 1 b 3 Q 7 L C Z x d W 9 0 O 1 N l Y 3 R p b 2 4 x L 0 1 l b W I v Q 2 h h b m d l Z C B U e X B l L n t D b 2 x 1 b W 4 1 N T k s N T Y x f S Z x d W 9 0 O y w m c X V v d D t T Z W N 0 a W 9 u M S 9 N Z W 1 i L 0 N o Y W 5 n Z W Q g V H l w Z S 5 7 Q 2 9 s d W 1 u N T Y w L D U 2 M n 0 m c X V v d D s s J n F 1 b 3 Q 7 U 2 V j d G l v b j E v T W V t Y i 9 D a G F u Z 2 V k I F R 5 c G U u e 0 N v b H V t b j U 2 M S w 1 N j N 9 J n F 1 b 3 Q 7 L C Z x d W 9 0 O 1 N l Y 3 R p b 2 4 x L 0 1 l b W I v Q 2 h h b m d l Z C B U e X B l L n t D b 2 x 1 b W 4 1 N j I s N T Y 0 f S Z x d W 9 0 O y w m c X V v d D t T Z W N 0 a W 9 u M S 9 N Z W 1 i L 0 N o Y W 5 n Z W Q g V H l w Z S 5 7 Q 2 9 s d W 1 u N T Y z L D U 2 N X 0 m c X V v d D s s J n F 1 b 3 Q 7 U 2 V j d G l v b j E v T W V t Y i 9 D a G F u Z 2 V k I F R 5 c G U u e 0 N v b H V t b j U 2 N C w 1 N j Z 9 J n F 1 b 3 Q 7 L C Z x d W 9 0 O 1 N l Y 3 R p b 2 4 x L 0 1 l b W I v Q 2 h h b m d l Z C B U e X B l L n t D b 2 x 1 b W 4 1 N j U s N T Y 3 f S Z x d W 9 0 O y w m c X V v d D t T Z W N 0 a W 9 u M S 9 N Z W 1 i L 0 N o Y W 5 n Z W Q g V H l w Z S 5 7 Q 2 9 s d W 1 u N T Y 2 L D U 2 O H 0 m c X V v d D s s J n F 1 b 3 Q 7 U 2 V j d G l v b j E v T W V t Y i 9 D a G F u Z 2 V k I F R 5 c G U u e 0 N v b H V t b j U 2 N y w 1 N j l 9 J n F 1 b 3 Q 7 L C Z x d W 9 0 O 1 N l Y 3 R p b 2 4 x L 0 1 l b W I v Q 2 h h b m d l Z C B U e X B l L n t D b 2 x 1 b W 4 1 N j g s N T c w f S Z x d W 9 0 O y w m c X V v d D t T Z W N 0 a W 9 u M S 9 N Z W 1 i L 0 N o Y W 5 n Z W Q g V H l w Z S 5 7 Q 2 9 s d W 1 u N T Y 5 L D U 3 M X 0 m c X V v d D s s J n F 1 b 3 Q 7 U 2 V j d G l v b j E v T W V t Y i 9 D a G F u Z 2 V k I F R 5 c G U u e 0 N v b H V t b j U 3 M C w 1 N z J 9 J n F 1 b 3 Q 7 L C Z x d W 9 0 O 1 N l Y 3 R p b 2 4 x L 0 1 l b W I v Q 2 h h b m d l Z C B U e X B l L n t D b 2 x 1 b W 4 1 N z E s N T c z f S Z x d W 9 0 O y w m c X V v d D t T Z W N 0 a W 9 u M S 9 N Z W 1 i L 0 N o Y W 5 n Z W Q g V H l w Z S 5 7 Q 2 9 s d W 1 u N T c y L D U 3 N H 0 m c X V v d D s s J n F 1 b 3 Q 7 U 2 V j d G l v b j E v T W V t Y i 9 D a G F u Z 2 V k I F R 5 c G U u e 0 N v b H V t b j U 3 M y w 1 N z V 9 J n F 1 b 3 Q 7 L C Z x d W 9 0 O 1 N l Y 3 R p b 2 4 x L 0 1 l b W I v Q 2 h h b m d l Z C B U e X B l L n t D b 2 x 1 b W 4 1 N z Q s N T c 2 f S Z x d W 9 0 O y w m c X V v d D t T Z W N 0 a W 9 u M S 9 N Z W 1 i L 0 N o Y W 5 n Z W Q g V H l w Z S 5 7 Q 2 9 s d W 1 u N T c 1 L D U 3 N 3 0 m c X V v d D s s J n F 1 b 3 Q 7 U 2 V j d G l v b j E v T W V t Y i 9 D a G F u Z 2 V k I F R 5 c G U u e 0 N v b H V t b j U 3 N i w 1 N z h 9 J n F 1 b 3 Q 7 L C Z x d W 9 0 O 1 N l Y 3 R p b 2 4 x L 0 1 l b W I v Q 2 h h b m d l Z C B U e X B l L n t D b 2 x 1 b W 4 1 N z c s N T c 5 f S Z x d W 9 0 O y w m c X V v d D t T Z W N 0 a W 9 u M S 9 N Z W 1 i L 0 N o Y W 5 n Z W Q g V H l w Z S 5 7 Q 2 9 s d W 1 u N T c 4 L D U 4 M H 0 m c X V v d D s s J n F 1 b 3 Q 7 U 2 V j d G l v b j E v T W V t Y i 9 D a G F u Z 2 V k I F R 5 c G U u e 0 N v b H V t b j U 3 O S w 1 O D F 9 J n F 1 b 3 Q 7 L C Z x d W 9 0 O 1 N l Y 3 R p b 2 4 x L 0 1 l b W I v Q 2 h h b m d l Z C B U e X B l L n t D b 2 x 1 b W 4 1 O D A s N T g y f S Z x d W 9 0 O y w m c X V v d D t T Z W N 0 a W 9 u M S 9 N Z W 1 i L 0 N o Y W 5 n Z W Q g V H l w Z S 5 7 Q 2 9 s d W 1 u N T g x L D U 4 M 3 0 m c X V v d D s s J n F 1 b 3 Q 7 U 2 V j d G l v b j E v T W V t Y i 9 D a G F u Z 2 V k I F R 5 c G U u e 0 N v b H V t b j U 4 M i w 1 O D R 9 J n F 1 b 3 Q 7 L C Z x d W 9 0 O 1 N l Y 3 R p b 2 4 x L 0 1 l b W I v Q 2 h h b m d l Z C B U e X B l L n t D b 2 x 1 b W 4 1 O D M s N T g 1 f S Z x d W 9 0 O y w m c X V v d D t T Z W N 0 a W 9 u M S 9 N Z W 1 i L 0 N o Y W 5 n Z W Q g V H l w Z S 5 7 Q 2 9 s d W 1 u N T g 0 L D U 4 N n 0 m c X V v d D s s J n F 1 b 3 Q 7 U 2 V j d G l v b j E v T W V t Y i 9 D a G F u Z 2 V k I F R 5 c G U u e 0 N v b H V t b j U 4 N S w 1 O D d 9 J n F 1 b 3 Q 7 L C Z x d W 9 0 O 1 N l Y 3 R p b 2 4 x L 0 1 l b W I v Q 2 h h b m d l Z C B U e X B l L n t D b 2 x 1 b W 4 1 O D Y s N T g 4 f S Z x d W 9 0 O y w m c X V v d D t T Z W N 0 a W 9 u M S 9 N Z W 1 i L 0 N o Y W 5 n Z W Q g V H l w Z S 5 7 Q 2 9 s d W 1 u N T g 3 L D U 4 O X 0 m c X V v d D s s J n F 1 b 3 Q 7 U 2 V j d G l v b j E v T W V t Y i 9 D a G F u Z 2 V k I F R 5 c G U u e 0 N v b H V t b j U 4 O C w 1 O T B 9 J n F 1 b 3 Q 7 L C Z x d W 9 0 O 1 N l Y 3 R p b 2 4 x L 0 1 l b W I v Q 2 h h b m d l Z C B U e X B l L n t D b 2 x 1 b W 4 1 O D k s N T k x f S Z x d W 9 0 O y w m c X V v d D t T Z W N 0 a W 9 u M S 9 N Z W 1 i L 0 N o Y W 5 n Z W Q g V H l w Z S 5 7 Q 2 9 s d W 1 u N T k w L D U 5 M n 0 m c X V v d D s s J n F 1 b 3 Q 7 U 2 V j d G l v b j E v T W V t Y i 9 D a G F u Z 2 V k I F R 5 c G U u e 0 N v b H V t b j U 5 M S w 1 O T N 9 J n F 1 b 3 Q 7 L C Z x d W 9 0 O 1 N l Y 3 R p b 2 4 x L 0 1 l b W I v Q 2 h h b m d l Z C B U e X B l L n t D b 2 x 1 b W 4 1 O T I s N T k 0 f S Z x d W 9 0 O y w m c X V v d D t T Z W N 0 a W 9 u M S 9 N Z W 1 i L 0 N o Y W 5 n Z W Q g V H l w Z S 5 7 Q 2 9 s d W 1 u N T k z L D U 5 N X 0 m c X V v d D s s J n F 1 b 3 Q 7 U 2 V j d G l v b j E v T W V t Y i 9 D a G F u Z 2 V k I F R 5 c G U u e 0 N v b H V t b j U 5 N C w 1 O T Z 9 J n F 1 b 3 Q 7 L C Z x d W 9 0 O 1 N l Y 3 R p b 2 4 x L 0 1 l b W I v Q 2 h h b m d l Z C B U e X B l L n t D b 2 x 1 b W 4 1 O T U s N T k 3 f S Z x d W 9 0 O y w m c X V v d D t T Z W N 0 a W 9 u M S 9 N Z W 1 i L 0 N o Y W 5 n Z W Q g V H l w Z S 5 7 Q 2 9 s d W 1 u N T k 2 L D U 5 O H 0 m c X V v d D s s J n F 1 b 3 Q 7 U 2 V j d G l v b j E v T W V t Y i 9 D a G F u Z 2 V k I F R 5 c G U u e 0 N v b H V t b j U 5 N y w 1 O T l 9 J n F 1 b 3 Q 7 L C Z x d W 9 0 O 1 N l Y 3 R p b 2 4 x L 0 1 l b W I v Q 2 h h b m d l Z C B U e X B l L n t D b 2 x 1 b W 4 1 O T g s N j A w f S Z x d W 9 0 O y w m c X V v d D t T Z W N 0 a W 9 u M S 9 N Z W 1 i L 0 N o Y W 5 n Z W Q g V H l w Z S 5 7 Q 2 9 s d W 1 u N T k 5 L D Y w M X 0 m c X V v d D s s J n F 1 b 3 Q 7 U 2 V j d G l v b j E v T W V t Y i 9 D a G F u Z 2 V k I F R 5 c G U u e 0 N v b H V t b j Y w M C w 2 M D J 9 J n F 1 b 3 Q 7 L C Z x d W 9 0 O 1 N l Y 3 R p b 2 4 x L 0 1 l b W I v Q 2 h h b m d l Z C B U e X B l L n t D b 2 x 1 b W 4 2 M D E s N j A z f S Z x d W 9 0 O y w m c X V v d D t T Z W N 0 a W 9 u M S 9 N Z W 1 i L 0 N o Y W 5 n Z W Q g V H l w Z S 5 7 Q 2 9 s d W 1 u N j A y L D Y w N H 0 m c X V v d D s s J n F 1 b 3 Q 7 U 2 V j d G l v b j E v T W V t Y i 9 D a G F u Z 2 V k I F R 5 c G U u e 0 N v b H V t b j Y w M y w 2 M D V 9 J n F 1 b 3 Q 7 L C Z x d W 9 0 O 1 N l Y 3 R p b 2 4 x L 0 1 l b W I v Q 2 h h b m d l Z C B U e X B l L n t D b 2 x 1 b W 4 2 M D Q s N j A 2 f S Z x d W 9 0 O y w m c X V v d D t T Z W N 0 a W 9 u M S 9 N Z W 1 i L 0 N o Y W 5 n Z W Q g V H l w Z S 5 7 Q 2 9 s d W 1 u N j A 1 L D Y w N 3 0 m c X V v d D s s J n F 1 b 3 Q 7 U 2 V j d G l v b j E v T W V t Y i 9 D a G F u Z 2 V k I F R 5 c G U u e 0 N v b H V t b j Y w N i w 2 M D h 9 J n F 1 b 3 Q 7 L C Z x d W 9 0 O 1 N l Y 3 R p b 2 4 x L 0 1 l b W I v Q 2 h h b m d l Z C B U e X B l L n t D b 2 x 1 b W 4 2 M D c s N j A 5 f S Z x d W 9 0 O y w m c X V v d D t T Z W N 0 a W 9 u M S 9 N Z W 1 i L 0 N o Y W 5 n Z W Q g V H l w Z S 5 7 Q 2 9 s d W 1 u N j A 4 L D Y x M H 0 m c X V v d D s s J n F 1 b 3 Q 7 U 2 V j d G l v b j E v T W V t Y i 9 D a G F u Z 2 V k I F R 5 c G U u e 0 N v b H V t b j Y w O S w 2 M T F 9 J n F 1 b 3 Q 7 L C Z x d W 9 0 O 1 N l Y 3 R p b 2 4 x L 0 1 l b W I v Q 2 h h b m d l Z C B U e X B l L n t D b 2 x 1 b W 4 2 M T A s N j E y f S Z x d W 9 0 O y w m c X V v d D t T Z W N 0 a W 9 u M S 9 N Z W 1 i L 0 N o Y W 5 n Z W Q g V H l w Z S 5 7 Q 2 9 s d W 1 u N j E x L D Y x M 3 0 m c X V v d D s s J n F 1 b 3 Q 7 U 2 V j d G l v b j E v T W V t Y i 9 D a G F u Z 2 V k I F R 5 c G U u e 0 N v b H V t b j Y x M i w 2 M T R 9 J n F 1 b 3 Q 7 L C Z x d W 9 0 O 1 N l Y 3 R p b 2 4 x L 0 1 l b W I v Q 2 h h b m d l Z C B U e X B l L n t D b 2 x 1 b W 4 2 M T M s N j E 1 f S Z x d W 9 0 O y w m c X V v d D t T Z W N 0 a W 9 u M S 9 N Z W 1 i L 0 N o Y W 5 n Z W Q g V H l w Z S 5 7 Q 2 9 s d W 1 u N j E 0 L D Y x N n 0 m c X V v d D s s J n F 1 b 3 Q 7 U 2 V j d G l v b j E v T W V t Y i 9 D a G F u Z 2 V k I F R 5 c G U u e 0 N v b H V t b j Y x N S w 2 M T d 9 J n F 1 b 3 Q 7 L C Z x d W 9 0 O 1 N l Y 3 R p b 2 4 x L 0 1 l b W I v Q 2 h h b m d l Z C B U e X B l L n t D b 2 x 1 b W 4 2 M T Y s N j E 4 f S Z x d W 9 0 O y w m c X V v d D t T Z W N 0 a W 9 u M S 9 N Z W 1 i L 0 N o Y W 5 n Z W Q g V H l w Z S 5 7 Q 2 9 s d W 1 u N j E 3 L D Y x O X 0 m c X V v d D s s J n F 1 b 3 Q 7 U 2 V j d G l v b j E v T W V t Y i 9 D a G F u Z 2 V k I F R 5 c G U u e 0 N v b H V t b j Y x O C w 2 M j B 9 J n F 1 b 3 Q 7 L C Z x d W 9 0 O 1 N l Y 3 R p b 2 4 x L 0 1 l b W I v Q 2 h h b m d l Z C B U e X B l L n t D b 2 x 1 b W 4 2 M T k s N j I x f S Z x d W 9 0 O y w m c X V v d D t T Z W N 0 a W 9 u M S 9 N Z W 1 i L 0 N o Y W 5 n Z W Q g V H l w Z S 5 7 Q 2 9 s d W 1 u N j I w L D Y y M n 0 m c X V v d D s s J n F 1 b 3 Q 7 U 2 V j d G l v b j E v T W V t Y i 9 D a G F u Z 2 V k I F R 5 c G U u e 0 N v b H V t b j Y y M S w 2 M j N 9 J n F 1 b 3 Q 7 L C Z x d W 9 0 O 1 N l Y 3 R p b 2 4 x L 0 1 l b W I v Q 2 h h b m d l Z C B U e X B l L n t D b 2 x 1 b W 4 2 M j I s N j I 0 f S Z x d W 9 0 O y w m c X V v d D t T Z W N 0 a W 9 u M S 9 N Z W 1 i L 0 N o Y W 5 n Z W Q g V H l w Z S 5 7 Q 2 9 s d W 1 u N j I z L D Y y N X 0 m c X V v d D s s J n F 1 b 3 Q 7 U 2 V j d G l v b j E v T W V t Y i 9 D a G F u Z 2 V k I F R 5 c G U u e 0 N v b H V t b j Y y N C w 2 M j Z 9 J n F 1 b 3 Q 7 L C Z x d W 9 0 O 1 N l Y 3 R p b 2 4 x L 0 1 l b W I v Q 2 h h b m d l Z C B U e X B l L n t D b 2 x 1 b W 4 2 M j U s N j I 3 f S Z x d W 9 0 O y w m c X V v d D t T Z W N 0 a W 9 u M S 9 N Z W 1 i L 0 N o Y W 5 n Z W Q g V H l w Z S 5 7 Q 2 9 s d W 1 u N j I 2 L D Y y O H 0 m c X V v d D s s J n F 1 b 3 Q 7 U 2 V j d G l v b j E v T W V t Y i 9 D a G F u Z 2 V k I F R 5 c G U u e 0 N v b H V t b j Y y N y w 2 M j l 9 J n F 1 b 3 Q 7 L C Z x d W 9 0 O 1 N l Y 3 R p b 2 4 x L 0 1 l b W I v Q 2 h h b m d l Z C B U e X B l L n t D b 2 x 1 b W 4 2 M j g s N j M w f S Z x d W 9 0 O y w m c X V v d D t T Z W N 0 a W 9 u M S 9 N Z W 1 i L 0 N o Y W 5 n Z W Q g V H l w Z S 5 7 Q 2 9 s d W 1 u N j I 5 L D Y z M X 0 m c X V v d D s s J n F 1 b 3 Q 7 U 2 V j d G l v b j E v T W V t Y i 9 D a G F u Z 2 V k I F R 5 c G U u e 0 N v b H V t b j Y z M C w 2 M z J 9 J n F 1 b 3 Q 7 L C Z x d W 9 0 O 1 N l Y 3 R p b 2 4 x L 0 1 l b W I v Q 2 h h b m d l Z C B U e X B l L n t D b 2 x 1 b W 4 2 M z E s N j M z f S Z x d W 9 0 O y w m c X V v d D t T Z W N 0 a W 9 u M S 9 N Z W 1 i L 0 N o Y W 5 n Z W Q g V H l w Z S 5 7 Q 2 9 s d W 1 u N j M y L D Y z N H 0 m c X V v d D s s J n F 1 b 3 Q 7 U 2 V j d G l v b j E v T W V t Y i 9 D a G F u Z 2 V k I F R 5 c G U u e 0 N v b H V t b j Y z M y w 2 M z V 9 J n F 1 b 3 Q 7 L C Z x d W 9 0 O 1 N l Y 3 R p b 2 4 x L 0 1 l b W I v Q 2 h h b m d l Z C B U e X B l L n t D b 2 x 1 b W 4 2 M z Q s N j M 2 f S Z x d W 9 0 O y w m c X V v d D t T Z W N 0 a W 9 u M S 9 N Z W 1 i L 0 N o Y W 5 n Z W Q g V H l w Z S 5 7 Q 2 9 s d W 1 u N j M 1 L D Y z N 3 0 m c X V v d D s s J n F 1 b 3 Q 7 U 2 V j d G l v b j E v T W V t Y i 9 D a G F u Z 2 V k I F R 5 c G U u e 0 N v b H V t b j Y z N i w 2 M z h 9 J n F 1 b 3 Q 7 L C Z x d W 9 0 O 1 N l Y 3 R p b 2 4 x L 0 1 l b W I v Q 2 h h b m d l Z C B U e X B l L n t D b 2 x 1 b W 4 2 M z c s N j M 5 f S Z x d W 9 0 O y w m c X V v d D t T Z W N 0 a W 9 u M S 9 N Z W 1 i L 0 N o Y W 5 n Z W Q g V H l w Z S 5 7 Q 2 9 s d W 1 u N j M 4 L D Y 0 M H 0 m c X V v d D s s J n F 1 b 3 Q 7 U 2 V j d G l v b j E v T W V t Y i 9 D a G F u Z 2 V k I F R 5 c G U u e 0 N v b H V t b j Y z O S w 2 N D F 9 J n F 1 b 3 Q 7 L C Z x d W 9 0 O 1 N l Y 3 R p b 2 4 x L 0 1 l b W I v Q 2 h h b m d l Z C B U e X B l L n t D b 2 x 1 b W 4 2 N D A s N j Q y f S Z x d W 9 0 O y w m c X V v d D t T Z W N 0 a W 9 u M S 9 N Z W 1 i L 0 N o Y W 5 n Z W Q g V H l w Z S 5 7 Q 2 9 s d W 1 u N j Q x L D Y 0 M 3 0 m c X V v d D s s J n F 1 b 3 Q 7 U 2 V j d G l v b j E v T W V t Y i 9 D a G F u Z 2 V k I F R 5 c G U u e 0 N v b H V t b j Y 0 M i w 2 N D R 9 J n F 1 b 3 Q 7 L C Z x d W 9 0 O 1 N l Y 3 R p b 2 4 x L 0 1 l b W I v Q 2 h h b m d l Z C B U e X B l L n t D b 2 x 1 b W 4 2 N D M s N j Q 1 f S Z x d W 9 0 O y w m c X V v d D t T Z W N 0 a W 9 u M S 9 N Z W 1 i L 0 N o Y W 5 n Z W Q g V H l w Z S 5 7 Q 2 9 s d W 1 u N j Q 0 L D Y 0 N n 0 m c X V v d D s s J n F 1 b 3 Q 7 U 2 V j d G l v b j E v T W V t Y i 9 D a G F u Z 2 V k I F R 5 c G U u e 0 N v b H V t b j Y 0 N S w 2 N D d 9 J n F 1 b 3 Q 7 L C Z x d W 9 0 O 1 N l Y 3 R p b 2 4 x L 0 1 l b W I v Q 2 h h b m d l Z C B U e X B l L n t D b 2 x 1 b W 4 2 N D Y s N j Q 4 f S Z x d W 9 0 O y w m c X V v d D t T Z W N 0 a W 9 u M S 9 N Z W 1 i L 0 N o Y W 5 n Z W Q g V H l w Z S 5 7 Q 2 9 s d W 1 u N j Q 3 L D Y 0 O X 0 m c X V v d D s s J n F 1 b 3 Q 7 U 2 V j d G l v b j E v T W V t Y i 9 D a G F u Z 2 V k I F R 5 c G U u e 0 N v b H V t b j Y 0 O C w 2 N T B 9 J n F 1 b 3 Q 7 L C Z x d W 9 0 O 1 N l Y 3 R p b 2 4 x L 0 1 l b W I v Q 2 h h b m d l Z C B U e X B l L n t D b 2 x 1 b W 4 2 N D k s N j U x f S Z x d W 9 0 O y w m c X V v d D t T Z W N 0 a W 9 u M S 9 N Z W 1 i L 0 N o Y W 5 n Z W Q g V H l w Z S 5 7 Q 2 9 s d W 1 u N j U w L D Y 1 M n 0 m c X V v d D s s J n F 1 b 3 Q 7 U 2 V j d G l v b j E v T W V t Y i 9 D a G F u Z 2 V k I F R 5 c G U u e 0 N v b H V t b j Y 1 M S w 2 N T N 9 J n F 1 b 3 Q 7 L C Z x d W 9 0 O 1 N l Y 3 R p b 2 4 x L 0 1 l b W I v Q 2 h h b m d l Z C B U e X B l L n t D b 2 x 1 b W 4 2 N T I s N j U 0 f S Z x d W 9 0 O y w m c X V v d D t T Z W N 0 a W 9 u M S 9 N Z W 1 i L 0 N o Y W 5 n Z W Q g V H l w Z S 5 7 Q 2 9 s d W 1 u N j U z L D Y 1 N X 0 m c X V v d D s s J n F 1 b 3 Q 7 U 2 V j d G l v b j E v T W V t Y i 9 D a G F u Z 2 V k I F R 5 c G U u e 0 N v b H V t b j Y 1 N C w 2 N T Z 9 J n F 1 b 3 Q 7 L C Z x d W 9 0 O 1 N l Y 3 R p b 2 4 x L 0 1 l b W I v Q 2 h h b m d l Z C B U e X B l L n t D b 2 x 1 b W 4 2 N T U s N j U 3 f S Z x d W 9 0 O y w m c X V v d D t T Z W N 0 a W 9 u M S 9 N Z W 1 i L 0 N o Y W 5 n Z W Q g V H l w Z S 5 7 Q 2 9 s d W 1 u N j U 2 L D Y 1 O H 0 m c X V v d D s s J n F 1 b 3 Q 7 U 2 V j d G l v b j E v T W V t Y i 9 D a G F u Z 2 V k I F R 5 c G U u e 0 N v b H V t b j Y 1 N y w 2 N T l 9 J n F 1 b 3 Q 7 L C Z x d W 9 0 O 1 N l Y 3 R p b 2 4 x L 0 1 l b W I v Q 2 h h b m d l Z C B U e X B l L n t D b 2 x 1 b W 4 2 N T g s N j Y w f S Z x d W 9 0 O y w m c X V v d D t T Z W N 0 a W 9 u M S 9 N Z W 1 i L 0 N o Y W 5 n Z W Q g V H l w Z S 5 7 Q 2 9 s d W 1 u N j U 5 L D Y 2 M X 0 m c X V v d D s s J n F 1 b 3 Q 7 U 2 V j d G l v b j E v T W V t Y i 9 D a G F u Z 2 V k I F R 5 c G U u e 0 N v b H V t b j Y 2 M C w 2 N j J 9 J n F 1 b 3 Q 7 L C Z x d W 9 0 O 1 N l Y 3 R p b 2 4 x L 0 1 l b W I v Q 2 h h b m d l Z C B U e X B l L n t D b 2 x 1 b W 4 2 N j E s N j Y z f S Z x d W 9 0 O y w m c X V v d D t T Z W N 0 a W 9 u M S 9 N Z W 1 i L 0 N o Y W 5 n Z W Q g V H l w Z S 5 7 Q 2 9 s d W 1 u N j Y y L D Y 2 N H 0 m c X V v d D s s J n F 1 b 3 Q 7 U 2 V j d G l v b j E v T W V t Y i 9 D a G F u Z 2 V k I F R 5 c G U u e 0 N v b H V t b j Y 2 M y w 2 N j V 9 J n F 1 b 3 Q 7 L C Z x d W 9 0 O 1 N l Y 3 R p b 2 4 x L 0 1 l b W I v Q 2 h h b m d l Z C B U e X B l L n t D b 2 x 1 b W 4 2 N j Q s N j Y 2 f S Z x d W 9 0 O y w m c X V v d D t T Z W N 0 a W 9 u M S 9 N Z W 1 i L 0 N o Y W 5 n Z W Q g V H l w Z S 5 7 Q 2 9 s d W 1 u N j Y 1 L D Y 2 N 3 0 m c X V v d D s s J n F 1 b 3 Q 7 U 2 V j d G l v b j E v T W V t Y i 9 D a G F u Z 2 V k I F R 5 c G U u e 0 N v b H V t b j Y 2 N i w 2 N j h 9 J n F 1 b 3 Q 7 L C Z x d W 9 0 O 1 N l Y 3 R p b 2 4 x L 0 1 l b W I v Q 2 h h b m d l Z C B U e X B l L n t D b 2 x 1 b W 4 2 N j c s N j Y 5 f S Z x d W 9 0 O y w m c X V v d D t T Z W N 0 a W 9 u M S 9 N Z W 1 i L 0 N o Y W 5 n Z W Q g V H l w Z S 5 7 Q 2 9 s d W 1 u N j Y 4 L D Y 3 M H 0 m c X V v d D s s J n F 1 b 3 Q 7 U 2 V j d G l v b j E v T W V t Y i 9 D a G F u Z 2 V k I F R 5 c G U u e 0 N v b H V t b j Y 2 O S w 2 N z F 9 J n F 1 b 3 Q 7 L C Z x d W 9 0 O 1 N l Y 3 R p b 2 4 x L 0 1 l b W I v Q 2 h h b m d l Z C B U e X B l L n t D b 2 x 1 b W 4 2 N z A s N j c y f S Z x d W 9 0 O y w m c X V v d D t T Z W N 0 a W 9 u M S 9 N Z W 1 i L 0 N o Y W 5 n Z W Q g V H l w Z S 5 7 Q 2 9 s d W 1 u N j c x L D Y 3 M 3 0 m c X V v d D s s J n F 1 b 3 Q 7 U 2 V j d G l v b j E v T W V t Y i 9 D a G F u Z 2 V k I F R 5 c G U u e 0 N v b H V t b j Y 3 M i w 2 N z R 9 J n F 1 b 3 Q 7 L C Z x d W 9 0 O 1 N l Y 3 R p b 2 4 x L 0 1 l b W I v Q 2 h h b m d l Z C B U e X B l L n t D b 2 x 1 b W 4 2 N z M s N j c 1 f S Z x d W 9 0 O y w m c X V v d D t T Z W N 0 a W 9 u M S 9 N Z W 1 i L 0 N o Y W 5 n Z W Q g V H l w Z S 5 7 Q 2 9 s d W 1 u N j c 0 L D Y 3 N n 0 m c X V v d D s s J n F 1 b 3 Q 7 U 2 V j d G l v b j E v T W V t Y i 9 D a G F u Z 2 V k I F R 5 c G U u e 0 N v b H V t b j Y 3 N S w 2 N z d 9 J n F 1 b 3 Q 7 L C Z x d W 9 0 O 1 N l Y 3 R p b 2 4 x L 0 1 l b W I v Q 2 h h b m d l Z C B U e X B l L n t D b 2 x 1 b W 4 2 N z Y s N j c 4 f S Z x d W 9 0 O y w m c X V v d D t T Z W N 0 a W 9 u M S 9 N Z W 1 i L 0 N o Y W 5 n Z W Q g V H l w Z S 5 7 Q 2 9 s d W 1 u N j c 3 L D Y 3 O X 0 m c X V v d D s s J n F 1 b 3 Q 7 U 2 V j d G l v b j E v T W V t Y i 9 D a G F u Z 2 V k I F R 5 c G U u e 0 N v b H V t b j Y 3 O C w 2 O D B 9 J n F 1 b 3 Q 7 L C Z x d W 9 0 O 1 N l Y 3 R p b 2 4 x L 0 1 l b W I v Q 2 h h b m d l Z C B U e X B l L n t D b 2 x 1 b W 4 2 N z k s N j g x f S Z x d W 9 0 O y w m c X V v d D t T Z W N 0 a W 9 u M S 9 N Z W 1 i L 0 N o Y W 5 n Z W Q g V H l w Z S 5 7 Q 2 9 s d W 1 u N j g w L D Y 4 M n 0 m c X V v d D s s J n F 1 b 3 Q 7 U 2 V j d G l v b j E v T W V t Y i 9 D a G F u Z 2 V k I F R 5 c G U u e 0 N v b H V t b j Y 4 M S w 2 O D N 9 J n F 1 b 3 Q 7 L C Z x d W 9 0 O 1 N l Y 3 R p b 2 4 x L 0 1 l b W I v Q 2 h h b m d l Z C B U e X B l L n t D b 2 x 1 b W 4 2 O D I s N j g 0 f S Z x d W 9 0 O y w m c X V v d D t T Z W N 0 a W 9 u M S 9 N Z W 1 i L 0 N o Y W 5 n Z W Q g V H l w Z S 5 7 Q 2 9 s d W 1 u N j g z L D Y 4 N X 0 m c X V v d D s s J n F 1 b 3 Q 7 U 2 V j d G l v b j E v T W V t Y i 9 D a G F u Z 2 V k I F R 5 c G U u e 0 N v b H V t b j Y 4 N C w 2 O D Z 9 J n F 1 b 3 Q 7 L C Z x d W 9 0 O 1 N l Y 3 R p b 2 4 x L 0 1 l b W I v Q 2 h h b m d l Z C B U e X B l L n t D b 2 x 1 b W 4 2 O D U s N j g 3 f S Z x d W 9 0 O y w m c X V v d D t T Z W N 0 a W 9 u M S 9 N Z W 1 i L 0 N o Y W 5 n Z W Q g V H l w Z S 5 7 Q 2 9 s d W 1 u N j g 2 L D Y 4 O H 0 m c X V v d D s s J n F 1 b 3 Q 7 U 2 V j d G l v b j E v T W V t Y i 9 D a G F u Z 2 V k I F R 5 c G U u e 0 N v b H V t b j Y 4 N y w 2 O D l 9 J n F 1 b 3 Q 7 L C Z x d W 9 0 O 1 N l Y 3 R p b 2 4 x L 0 1 l b W I v Q 2 h h b m d l Z C B U e X B l L n t D b 2 x 1 b W 4 2 O D g s N j k w f S Z x d W 9 0 O y w m c X V v d D t T Z W N 0 a W 9 u M S 9 N Z W 1 i L 0 N o Y W 5 n Z W Q g V H l w Z S 5 7 Q 2 9 s d W 1 u N j g 5 L D Y 5 M X 0 m c X V v d D s s J n F 1 b 3 Q 7 U 2 V j d G l v b j E v T W V t Y i 9 D a G F u Z 2 V k I F R 5 c G U u e 0 N v b H V t b j Y 5 M C w 2 O T J 9 J n F 1 b 3 Q 7 L C Z x d W 9 0 O 1 N l Y 3 R p b 2 4 x L 0 1 l b W I v Q 2 h h b m d l Z C B U e X B l L n t D b 2 x 1 b W 4 2 O T E s N j k z f S Z x d W 9 0 O y w m c X V v d D t T Z W N 0 a W 9 u M S 9 N Z W 1 i L 0 N o Y W 5 n Z W Q g V H l w Z S 5 7 Q 2 9 s d W 1 u N j k y L D Y 5 N H 0 m c X V v d D s s J n F 1 b 3 Q 7 U 2 V j d G l v b j E v T W V t Y i 9 D a G F u Z 2 V k I F R 5 c G U u e 0 N v b H V t b j Y 5 M y w 2 O T V 9 J n F 1 b 3 Q 7 L C Z x d W 9 0 O 1 N l Y 3 R p b 2 4 x L 0 1 l b W I v Q 2 h h b m d l Z C B U e X B l L n t D b 2 x 1 b W 4 2 O T Q s N j k 2 f S Z x d W 9 0 O y w m c X V v d D t T Z W N 0 a W 9 u M S 9 N Z W 1 i L 0 N o Y W 5 n Z W Q g V H l w Z S 5 7 Q 2 9 s d W 1 u N j k 1 L D Y 5 N 3 0 m c X V v d D s s J n F 1 b 3 Q 7 U 2 V j d G l v b j E v T W V t Y i 9 D a G F u Z 2 V k I F R 5 c G U u e 0 N v b H V t b j Y 5 N i w 2 O T h 9 J n F 1 b 3 Q 7 L C Z x d W 9 0 O 1 N l Y 3 R p b 2 4 x L 0 1 l b W I v Q 2 h h b m d l Z C B U e X B l L n t D b 2 x 1 b W 4 2 O T c s N j k 5 f S Z x d W 9 0 O y w m c X V v d D t T Z W N 0 a W 9 u M S 9 N Z W 1 i L 0 N o Y W 5 n Z W Q g V H l w Z S 5 7 Q 2 9 s d W 1 u N j k 4 L D c w M H 0 m c X V v d D s s J n F 1 b 3 Q 7 U 2 V j d G l v b j E v T W V t Y i 9 D a G F u Z 2 V k I F R 5 c G U u e 0 N v b H V t b j Y 5 O S w 3 M D F 9 J n F 1 b 3 Q 7 L C Z x d W 9 0 O 1 N l Y 3 R p b 2 4 x L 0 1 l b W I v Q 2 h h b m d l Z C B U e X B l L n t D b 2 x 1 b W 4 3 M D A s N z A y f S Z x d W 9 0 O y w m c X V v d D t T Z W N 0 a W 9 u M S 9 N Z W 1 i L 0 N o Y W 5 n Z W Q g V H l w Z S 5 7 Q 2 9 s d W 1 u N z A x L D c w M 3 0 m c X V v d D s s J n F 1 b 3 Q 7 U 2 V j d G l v b j E v T W V t Y i 9 D a G F u Z 2 V k I F R 5 c G U u e 0 N v b H V t b j c w M i w 3 M D R 9 J n F 1 b 3 Q 7 L C Z x d W 9 0 O 1 N l Y 3 R p b 2 4 x L 0 1 l b W I v Q 2 h h b m d l Z C B U e X B l L n t D b 2 x 1 b W 4 3 M D M s N z A 1 f S Z x d W 9 0 O y w m c X V v d D t T Z W N 0 a W 9 u M S 9 N Z W 1 i L 0 N o Y W 5 n Z W Q g V H l w Z S 5 7 Q 2 9 s d W 1 u N z A 0 L D c w N n 0 m c X V v d D s s J n F 1 b 3 Q 7 U 2 V j d G l v b j E v T W V t Y i 9 D a G F u Z 2 V k I F R 5 c G U u e 0 N v b H V t b j c w N S w 3 M D d 9 J n F 1 b 3 Q 7 L C Z x d W 9 0 O 1 N l Y 3 R p b 2 4 x L 0 1 l b W I v Q 2 h h b m d l Z C B U e X B l L n t D b 2 x 1 b W 4 3 M D Y s N z A 4 f S Z x d W 9 0 O y w m c X V v d D t T Z W N 0 a W 9 u M S 9 N Z W 1 i L 0 N o Y W 5 n Z W Q g V H l w Z S 5 7 Q 2 9 s d W 1 u N z A 3 L D c w O X 0 m c X V v d D s s J n F 1 b 3 Q 7 U 2 V j d G l v b j E v T W V t Y i 9 D a G F u Z 2 V k I F R 5 c G U u e 0 N v b H V t b j c w O C w 3 M T B 9 J n F 1 b 3 Q 7 L C Z x d W 9 0 O 1 N l Y 3 R p b 2 4 x L 0 1 l b W I v Q 2 h h b m d l Z C B U e X B l L n t D b 2 x 1 b W 4 3 M D k s N z E x f S Z x d W 9 0 O y w m c X V v d D t T Z W N 0 a W 9 u M S 9 N Z W 1 i L 0 N o Y W 5 n Z W Q g V H l w Z S 5 7 Q 2 9 s d W 1 u N z E w L D c x M n 0 m c X V v d D s s J n F 1 b 3 Q 7 U 2 V j d G l v b j E v T W V t Y i 9 D a G F u Z 2 V k I F R 5 c G U u e 0 N v b H V t b j c x M S w 3 M T N 9 J n F 1 b 3 Q 7 L C Z x d W 9 0 O 1 N l Y 3 R p b 2 4 x L 0 1 l b W I v Q 2 h h b m d l Z C B U e X B l L n t D b 2 x 1 b W 4 3 M T I s N z E 0 f S Z x d W 9 0 O y w m c X V v d D t T Z W N 0 a W 9 u M S 9 N Z W 1 i L 0 N o Y W 5 n Z W Q g V H l w Z S 5 7 Q 2 9 s d W 1 u N z E z L D c x N X 0 m c X V v d D s s J n F 1 b 3 Q 7 U 2 V j d G l v b j E v T W V t Y i 9 D a G F u Z 2 V k I F R 5 c G U u e 0 N v b H V t b j c x N C w 3 M T Z 9 J n F 1 b 3 Q 7 L C Z x d W 9 0 O 1 N l Y 3 R p b 2 4 x L 0 1 l b W I v Q 2 h h b m d l Z C B U e X B l L n t D b 2 x 1 b W 4 3 M T U s N z E 3 f S Z x d W 9 0 O y w m c X V v d D t T Z W N 0 a W 9 u M S 9 N Z W 1 i L 0 N o Y W 5 n Z W Q g V H l w Z S 5 7 Q 2 9 s d W 1 u N z E 2 L D c x O H 0 m c X V v d D s s J n F 1 b 3 Q 7 U 2 V j d G l v b j E v T W V t Y i 9 D a G F u Z 2 V k I F R 5 c G U u e 0 N v b H V t b j c x N y w 3 M T l 9 J n F 1 b 3 Q 7 L C Z x d W 9 0 O 1 N l Y 3 R p b 2 4 x L 0 1 l b W I v Q 2 h h b m d l Z C B U e X B l L n t D b 2 x 1 b W 4 3 M T g s N z I w f S Z x d W 9 0 O y w m c X V v d D t T Z W N 0 a W 9 u M S 9 N Z W 1 i L 0 N o Y W 5 n Z W Q g V H l w Z S 5 7 Q 2 9 s d W 1 u N z E 5 L D c y M X 0 m c X V v d D s s J n F 1 b 3 Q 7 U 2 V j d G l v b j E v T W V t Y i 9 D a G F u Z 2 V k I F R 5 c G U u e 0 N v b H V t b j c y M C w 3 M j J 9 J n F 1 b 3 Q 7 L C Z x d W 9 0 O 1 N l Y 3 R p b 2 4 x L 0 1 l b W I v Q 2 h h b m d l Z C B U e X B l L n t D b 2 x 1 b W 4 3 M j E s N z I z f S Z x d W 9 0 O y w m c X V v d D t T Z W N 0 a W 9 u M S 9 N Z W 1 i L 0 N o Y W 5 n Z W Q g V H l w Z S 5 7 Q 2 9 s d W 1 u N z I y L D c y N H 0 m c X V v d D s s J n F 1 b 3 Q 7 U 2 V j d G l v b j E v T W V t Y i 9 D a G F u Z 2 V k I F R 5 c G U u e 0 N v b H V t b j c y M y w 3 M j V 9 J n F 1 b 3 Q 7 L C Z x d W 9 0 O 1 N l Y 3 R p b 2 4 x L 0 1 l b W I v Q 2 h h b m d l Z C B U e X B l L n t D b 2 x 1 b W 4 3 M j Q s N z I 2 f S Z x d W 9 0 O y w m c X V v d D t T Z W N 0 a W 9 u M S 9 N Z W 1 i L 0 N o Y W 5 n Z W Q g V H l w Z S 5 7 Q 2 9 s d W 1 u N z I 1 L D c y N 3 0 m c X V v d D s s J n F 1 b 3 Q 7 U 2 V j d G l v b j E v T W V t Y i 9 D a G F u Z 2 V k I F R 5 c G U u e 0 N v b H V t b j c y N i w 3 M j h 9 J n F 1 b 3 Q 7 L C Z x d W 9 0 O 1 N l Y 3 R p b 2 4 x L 0 1 l b W I v Q 2 h h b m d l Z C B U e X B l L n t D b 2 x 1 b W 4 3 M j c s N z I 5 f S Z x d W 9 0 O y w m c X V v d D t T Z W N 0 a W 9 u M S 9 N Z W 1 i L 0 N o Y W 5 n Z W Q g V H l w Z S 5 7 Q 2 9 s d W 1 u N z I 4 L D c z M H 0 m c X V v d D s s J n F 1 b 3 Q 7 U 2 V j d G l v b j E v T W V t Y i 9 D a G F u Z 2 V k I F R 5 c G U u e 0 N v b H V t b j c y O S w 3 M z F 9 J n F 1 b 3 Q 7 L C Z x d W 9 0 O 1 N l Y 3 R p b 2 4 x L 0 1 l b W I v Q 2 h h b m d l Z C B U e X B l L n t D b 2 x 1 b W 4 3 M z A s N z M y f S Z x d W 9 0 O y w m c X V v d D t T Z W N 0 a W 9 u M S 9 N Z W 1 i L 0 N o Y W 5 n Z W Q g V H l w Z S 5 7 Q 2 9 s d W 1 u N z M x L D c z M 3 0 m c X V v d D s s J n F 1 b 3 Q 7 U 2 V j d G l v b j E v T W V t Y i 9 D a G F u Z 2 V k I F R 5 c G U u e 0 N v b H V t b j c z M i w 3 M z R 9 J n F 1 b 3 Q 7 L C Z x d W 9 0 O 1 N l Y 3 R p b 2 4 x L 0 1 l b W I v Q 2 h h b m d l Z C B U e X B l L n t D b 2 x 1 b W 4 3 M z M s N z M 1 f S Z x d W 9 0 O y w m c X V v d D t T Z W N 0 a W 9 u M S 9 N Z W 1 i L 0 N o Y W 5 n Z W Q g V H l w Z S 5 7 Q 2 9 s d W 1 u N z M 0 L D c z N n 0 m c X V v d D s s J n F 1 b 3 Q 7 U 2 V j d G l v b j E v T W V t Y i 9 D a G F u Z 2 V k I F R 5 c G U u e 0 N v b H V t b j c z N S w 3 M z d 9 J n F 1 b 3 Q 7 L C Z x d W 9 0 O 1 N l Y 3 R p b 2 4 x L 0 1 l b W I v Q 2 h h b m d l Z C B U e X B l L n t D b 2 x 1 b W 4 3 M z Y s N z M 4 f S Z x d W 9 0 O y w m c X V v d D t T Z W N 0 a W 9 u M S 9 N Z W 1 i L 0 N o Y W 5 n Z W Q g V H l w Z S 5 7 Q 2 9 s d W 1 u N z M 3 L D c z O X 0 m c X V v d D s s J n F 1 b 3 Q 7 U 2 V j d G l v b j E v T W V t Y i 9 D a G F u Z 2 V k I F R 5 c G U u e 0 N v b H V t b j c z O C w 3 N D B 9 J n F 1 b 3 Q 7 L C Z x d W 9 0 O 1 N l Y 3 R p b 2 4 x L 0 1 l b W I v Q 2 h h b m d l Z C B U e X B l L n t D b 2 x 1 b W 4 3 M z k s N z Q x f S Z x d W 9 0 O y w m c X V v d D t T Z W N 0 a W 9 u M S 9 N Z W 1 i L 0 N o Y W 5 n Z W Q g V H l w Z S 5 7 Q 2 9 s d W 1 u N z Q w L D c 0 M n 0 m c X V v d D s s J n F 1 b 3 Q 7 U 2 V j d G l v b j E v T W V t Y i 9 D a G F u Z 2 V k I F R 5 c G U u e 0 N v b H V t b j c 0 M S w 3 N D N 9 J n F 1 b 3 Q 7 L C Z x d W 9 0 O 1 N l Y 3 R p b 2 4 x L 0 1 l b W I v Q 2 h h b m d l Z C B U e X B l L n t D b 2 x 1 b W 4 3 N D I s N z Q 0 f S Z x d W 9 0 O y w m c X V v d D t T Z W N 0 a W 9 u M S 9 N Z W 1 i L 0 N o Y W 5 n Z W Q g V H l w Z S 5 7 Q 2 9 s d W 1 u N z Q z L D c 0 N X 0 m c X V v d D s s J n F 1 b 3 Q 7 U 2 V j d G l v b j E v T W V t Y i 9 D a G F u Z 2 V k I F R 5 c G U u e 0 N v b H V t b j c 0 N C w 3 N D Z 9 J n F 1 b 3 Q 7 L C Z x d W 9 0 O 1 N l Y 3 R p b 2 4 x L 0 1 l b W I v Q 2 h h b m d l Z C B U e X B l L n t D b 2 x 1 b W 4 3 N D U s N z Q 3 f S Z x d W 9 0 O y w m c X V v d D t T Z W N 0 a W 9 u M S 9 N Z W 1 i L 0 N o Y W 5 n Z W Q g V H l w Z S 5 7 Q 2 9 s d W 1 u N z Q 2 L D c 0 O H 0 m c X V v d D s s J n F 1 b 3 Q 7 U 2 V j d G l v b j E v T W V t Y i 9 D a G F u Z 2 V k I F R 5 c G U u e 0 N v b H V t b j c 0 N y w 3 N D l 9 J n F 1 b 3 Q 7 L C Z x d W 9 0 O 1 N l Y 3 R p b 2 4 x L 0 1 l b W I v Q 2 h h b m d l Z C B U e X B l L n t D b 2 x 1 b W 4 3 N D g s N z U w f S Z x d W 9 0 O y w m c X V v d D t T Z W N 0 a W 9 u M S 9 N Z W 1 i L 0 N o Y W 5 n Z W Q g V H l w Z S 5 7 Q 2 9 s d W 1 u N z Q 5 L D c 1 M X 0 m c X V v d D s s J n F 1 b 3 Q 7 U 2 V j d G l v b j E v T W V t Y i 9 D a G F u Z 2 V k I F R 5 c G U u e 0 N v b H V t b j c 1 M C w 3 N T J 9 J n F 1 b 3 Q 7 L C Z x d W 9 0 O 1 N l Y 3 R p b 2 4 x L 0 1 l b W I v Q 2 h h b m d l Z C B U e X B l L n t D b 2 x 1 b W 4 3 N T E s N z U z f S Z x d W 9 0 O y w m c X V v d D t T Z W N 0 a W 9 u M S 9 N Z W 1 i L 0 N o Y W 5 n Z W Q g V H l w Z S 5 7 Q 2 9 s d W 1 u N z U y L D c 1 N H 0 m c X V v d D s s J n F 1 b 3 Q 7 U 2 V j d G l v b j E v T W V t Y i 9 D a G F u Z 2 V k I F R 5 c G U u e 0 N v b H V t b j c 1 M y w 3 N T V 9 J n F 1 b 3 Q 7 L C Z x d W 9 0 O 1 N l Y 3 R p b 2 4 x L 0 1 l b W I v Q 2 h h b m d l Z C B U e X B l L n t D b 2 x 1 b W 4 3 N T Q s N z U 2 f S Z x d W 9 0 O y w m c X V v d D t T Z W N 0 a W 9 u M S 9 N Z W 1 i L 0 N o Y W 5 n Z W Q g V H l w Z S 5 7 Q 2 9 s d W 1 u N z U 1 L D c 1 N 3 0 m c X V v d D s s J n F 1 b 3 Q 7 U 2 V j d G l v b j E v T W V t Y i 9 D a G F u Z 2 V k I F R 5 c G U u e 0 N v b H V t b j c 1 N i w 3 N T h 9 J n F 1 b 3 Q 7 L C Z x d W 9 0 O 1 N l Y 3 R p b 2 4 x L 0 1 l b W I v Q 2 h h b m d l Z C B U e X B l L n t D b 2 x 1 b W 4 3 N T c s N z U 5 f S Z x d W 9 0 O y w m c X V v d D t T Z W N 0 a W 9 u M S 9 N Z W 1 i L 0 N o Y W 5 n Z W Q g V H l w Z S 5 7 Q 2 9 s d W 1 u N z U 4 L D c 2 M H 0 m c X V v d D s s J n F 1 b 3 Q 7 U 2 V j d G l v b j E v T W V t Y i 9 D a G F u Z 2 V k I F R 5 c G U u e 0 N v b H V t b j c 1 O S w 3 N j F 9 J n F 1 b 3 Q 7 L C Z x d W 9 0 O 1 N l Y 3 R p b 2 4 x L 0 1 l b W I v Q 2 h h b m d l Z C B U e X B l L n t D b 2 x 1 b W 4 3 N j A s N z Y y f S Z x d W 9 0 O y w m c X V v d D t T Z W N 0 a W 9 u M S 9 N Z W 1 i L 0 N o Y W 5 n Z W Q g V H l w Z S 5 7 Q 2 9 s d W 1 u N z Y x L D c 2 M 3 0 m c X V v d D s s J n F 1 b 3 Q 7 U 2 V j d G l v b j E v T W V t Y i 9 D a G F u Z 2 V k I F R 5 c G U u e 0 N v b H V t b j c 2 M i w 3 N j R 9 J n F 1 b 3 Q 7 L C Z x d W 9 0 O 1 N l Y 3 R p b 2 4 x L 0 1 l b W I v Q 2 h h b m d l Z C B U e X B l L n t D b 2 x 1 b W 4 3 N j M s N z Y 1 f S Z x d W 9 0 O y w m c X V v d D t T Z W N 0 a W 9 u M S 9 N Z W 1 i L 0 N o Y W 5 n Z W Q g V H l w Z S 5 7 Q 2 9 s d W 1 u N z Y 0 L D c 2 N n 0 m c X V v d D s s J n F 1 b 3 Q 7 U 2 V j d G l v b j E v T W V t Y i 9 D a G F u Z 2 V k I F R 5 c G U u e 0 N v b H V t b j c 2 N S w 3 N j d 9 J n F 1 b 3 Q 7 L C Z x d W 9 0 O 1 N l Y 3 R p b 2 4 x L 0 1 l b W I v Q 2 h h b m d l Z C B U e X B l L n t D b 2 x 1 b W 4 3 N j Y s N z Y 4 f S Z x d W 9 0 O y w m c X V v d D t T Z W N 0 a W 9 u M S 9 N Z W 1 i L 0 N o Y W 5 n Z W Q g V H l w Z S 5 7 Q 2 9 s d W 1 u N z Y 3 L D c 2 O X 0 m c X V v d D s s J n F 1 b 3 Q 7 U 2 V j d G l v b j E v T W V t Y i 9 D a G F u Z 2 V k I F R 5 c G U u e 0 N v b H V t b j c 2 O C w 3 N z B 9 J n F 1 b 3 Q 7 L C Z x d W 9 0 O 1 N l Y 3 R p b 2 4 x L 0 1 l b W I v Q 2 h h b m d l Z C B U e X B l L n t D b 2 x 1 b W 4 3 N j k s N z c x f S Z x d W 9 0 O y w m c X V v d D t T Z W N 0 a W 9 u M S 9 N Z W 1 i L 0 N o Y W 5 n Z W Q g V H l w Z S 5 7 Q 2 9 s d W 1 u N z c w L D c 3 M n 0 m c X V v d D s s J n F 1 b 3 Q 7 U 2 V j d G l v b j E v T W V t Y i 9 D a G F u Z 2 V k I F R 5 c G U u e 0 N v b H V t b j c 3 M S w 3 N z N 9 J n F 1 b 3 Q 7 L C Z x d W 9 0 O 1 N l Y 3 R p b 2 4 x L 0 1 l b W I v Q 2 h h b m d l Z C B U e X B l L n t D b 2 x 1 b W 4 3 N z I s N z c 0 f S Z x d W 9 0 O y w m c X V v d D t T Z W N 0 a W 9 u M S 9 N Z W 1 i L 0 N o Y W 5 n Z W Q g V H l w Z S 5 7 Q 2 9 s d W 1 u N z c z L D c 3 N X 0 m c X V v d D s s J n F 1 b 3 Q 7 U 2 V j d G l v b j E v T W V t Y i 9 D a G F u Z 2 V k I F R 5 c G U u e 0 N v b H V t b j c 3 N C w 3 N z Z 9 J n F 1 b 3 Q 7 L C Z x d W 9 0 O 1 N l Y 3 R p b 2 4 x L 0 1 l b W I v Q 2 h h b m d l Z C B U e X B l L n t D b 2 x 1 b W 4 3 N z U s N z c 3 f S Z x d W 9 0 O y w m c X V v d D t T Z W N 0 a W 9 u M S 9 N Z W 1 i L 0 N o Y W 5 n Z W Q g V H l w Z S 5 7 Q 2 9 s d W 1 u N z c 2 L D c 3 O H 0 m c X V v d D s s J n F 1 b 3 Q 7 U 2 V j d G l v b j E v T W V t Y i 9 D a G F u Z 2 V k I F R 5 c G U u e 0 N v b H V t b j c 3 N y w 3 N z l 9 J n F 1 b 3 Q 7 L C Z x d W 9 0 O 1 N l Y 3 R p b 2 4 x L 0 1 l b W I v Q 2 h h b m d l Z C B U e X B l L n t D b 2 x 1 b W 4 3 N z g s N z g w f S Z x d W 9 0 O y w m c X V v d D t T Z W N 0 a W 9 u M S 9 N Z W 1 i L 0 N o Y W 5 n Z W Q g V H l w Z S 5 7 Q 2 9 s d W 1 u N z c 5 L D c 4 M X 0 m c X V v d D s s J n F 1 b 3 Q 7 U 2 V j d G l v b j E v T W V t Y i 9 D a G F u Z 2 V k I F R 5 c G U u e 0 N v b H V t b j c 4 M C w 3 O D J 9 J n F 1 b 3 Q 7 L C Z x d W 9 0 O 1 N l Y 3 R p b 2 4 x L 0 1 l b W I v Q 2 h h b m d l Z C B U e X B l L n t D b 2 x 1 b W 4 3 O D E s N z g z f S Z x d W 9 0 O y w m c X V v d D t T Z W N 0 a W 9 u M S 9 N Z W 1 i L 0 N o Y W 5 n Z W Q g V H l w Z S 5 7 Q 2 9 s d W 1 u N z g y L D c 4 N H 0 m c X V v d D s s J n F 1 b 3 Q 7 U 2 V j d G l v b j E v T W V t Y i 9 D a G F u Z 2 V k I F R 5 c G U u e 0 N v b H V t b j c 4 M y w 3 O D V 9 J n F 1 b 3 Q 7 L C Z x d W 9 0 O 1 N l Y 3 R p b 2 4 x L 0 1 l b W I v Q 2 h h b m d l Z C B U e X B l L n t D b 2 x 1 b W 4 3 O D Q s N z g 2 f S Z x d W 9 0 O y w m c X V v d D t T Z W N 0 a W 9 u M S 9 N Z W 1 i L 0 N o Y W 5 n Z W Q g V H l w Z S 5 7 Q 2 9 s d W 1 u N z g 1 L D c 4 N 3 0 m c X V v d D s s J n F 1 b 3 Q 7 U 2 V j d G l v b j E v T W V t Y i 9 D a G F u Z 2 V k I F R 5 c G U u e 0 N v b H V t b j c 4 N i w 3 O D h 9 J n F 1 b 3 Q 7 L C Z x d W 9 0 O 1 N l Y 3 R p b 2 4 x L 0 1 l b W I v Q 2 h h b m d l Z C B U e X B l L n t D b 2 x 1 b W 4 3 O D c s N z g 5 f S Z x d W 9 0 O y w m c X V v d D t T Z W N 0 a W 9 u M S 9 N Z W 1 i L 0 N o Y W 5 n Z W Q g V H l w Z S 5 7 Q 2 9 s d W 1 u N z g 4 L D c 5 M H 0 m c X V v d D s s J n F 1 b 3 Q 7 U 2 V j d G l v b j E v T W V t Y i 9 D a G F u Z 2 V k I F R 5 c G U u e 0 N v b H V t b j c 4 O S w 3 O T F 9 J n F 1 b 3 Q 7 L C Z x d W 9 0 O 1 N l Y 3 R p b 2 4 x L 0 1 l b W I v Q 2 h h b m d l Z C B U e X B l L n t D b 2 x 1 b W 4 3 O T A s N z k y f S Z x d W 9 0 O y w m c X V v d D t T Z W N 0 a W 9 u M S 9 N Z W 1 i L 0 N o Y W 5 n Z W Q g V H l w Z S 5 7 Q 2 9 s d W 1 u N z k x L D c 5 M 3 0 m c X V v d D s s J n F 1 b 3 Q 7 U 2 V j d G l v b j E v T W V t Y i 9 D a G F u Z 2 V k I F R 5 c G U u e 0 N v b H V t b j c 5 M i w 3 O T R 9 J n F 1 b 3 Q 7 L C Z x d W 9 0 O 1 N l Y 3 R p b 2 4 x L 0 1 l b W I v Q 2 h h b m d l Z C B U e X B l L n t D b 2 x 1 b W 4 3 O T M s N z k 1 f S Z x d W 9 0 O y w m c X V v d D t T Z W N 0 a W 9 u M S 9 N Z W 1 i L 0 N o Y W 5 n Z W Q g V H l w Z S 5 7 Q 2 9 s d W 1 u N z k 0 L D c 5 N n 0 m c X V v d D s s J n F 1 b 3 Q 7 U 2 V j d G l v b j E v T W V t Y i 9 D a G F u Z 2 V k I F R 5 c G U u e 0 N v b H V t b j c 5 N S w 3 O T d 9 J n F 1 b 3 Q 7 L C Z x d W 9 0 O 1 N l Y 3 R p b 2 4 x L 0 1 l b W I v Q 2 h h b m d l Z C B U e X B l L n t D b 2 x 1 b W 4 3 O T Y s N z k 4 f S Z x d W 9 0 O y w m c X V v d D t T Z W N 0 a W 9 u M S 9 N Z W 1 i L 0 N o Y W 5 n Z W Q g V H l w Z S 5 7 Q 2 9 s d W 1 u N z k 3 L D c 5 O X 0 m c X V v d D s s J n F 1 b 3 Q 7 U 2 V j d G l v b j E v T W V t Y i 9 D a G F u Z 2 V k I F R 5 c G U u e 0 N v b H V t b j c 5 O C w 4 M D B 9 J n F 1 b 3 Q 7 L C Z x d W 9 0 O 1 N l Y 3 R p b 2 4 x L 0 1 l b W I v Q 2 h h b m d l Z C B U e X B l L n t D b 2 x 1 b W 4 3 O T k s O D A x f S Z x d W 9 0 O y w m c X V v d D t T Z W N 0 a W 9 u M S 9 N Z W 1 i L 0 N o Y W 5 n Z W Q g V H l w Z S 5 7 Q 2 9 s d W 1 u O D A w L D g w M n 0 m c X V v d D s s J n F 1 b 3 Q 7 U 2 V j d G l v b j E v T W V t Y i 9 D a G F u Z 2 V k I F R 5 c G U u e 0 N v b H V t b j g w M S w 4 M D N 9 J n F 1 b 3 Q 7 L C Z x d W 9 0 O 1 N l Y 3 R p b 2 4 x L 0 1 l b W I v Q 2 h h b m d l Z C B U e X B l L n t D b 2 x 1 b W 4 4 M D I s O D A 0 f S Z x d W 9 0 O y w m c X V v d D t T Z W N 0 a W 9 u M S 9 N Z W 1 i L 0 N o Y W 5 n Z W Q g V H l w Z S 5 7 Q 2 9 s d W 1 u O D A z L D g w N X 0 m c X V v d D s s J n F 1 b 3 Q 7 U 2 V j d G l v b j E v T W V t Y i 9 D a G F u Z 2 V k I F R 5 c G U u e 0 N v b H V t b j g w N C w 4 M D Z 9 J n F 1 b 3 Q 7 L C Z x d W 9 0 O 1 N l Y 3 R p b 2 4 x L 0 1 l b W I v Q 2 h h b m d l Z C B U e X B l L n t D b 2 x 1 b W 4 4 M D U s O D A 3 f S Z x d W 9 0 O y w m c X V v d D t T Z W N 0 a W 9 u M S 9 N Z W 1 i L 0 N o Y W 5 n Z W Q g V H l w Z S 5 7 Q 2 9 s d W 1 u O D A 2 L D g w O H 0 m c X V v d D s s J n F 1 b 3 Q 7 U 2 V j d G l v b j E v T W V t Y i 9 D a G F u Z 2 V k I F R 5 c G U u e 0 N v b H V t b j g w N y w 4 M D l 9 J n F 1 b 3 Q 7 L C Z x d W 9 0 O 1 N l Y 3 R p b 2 4 x L 0 1 l b W I v Q 2 h h b m d l Z C B U e X B l L n t D b 2 x 1 b W 4 4 M D g s O D E w f S Z x d W 9 0 O y w m c X V v d D t T Z W N 0 a W 9 u M S 9 N Z W 1 i L 0 N o Y W 5 n Z W Q g V H l w Z S 5 7 Q 2 9 s d W 1 u O D A 5 L D g x M X 0 m c X V v d D s s J n F 1 b 3 Q 7 U 2 V j d G l v b j E v T W V t Y i 9 D a G F u Z 2 V k I F R 5 c G U u e 0 N v b H V t b j g x M C w 4 M T J 9 J n F 1 b 3 Q 7 L C Z x d W 9 0 O 1 N l Y 3 R p b 2 4 x L 0 1 l b W I v Q 2 h h b m d l Z C B U e X B l L n t D b 2 x 1 b W 4 4 M T E s O D E z f S Z x d W 9 0 O y w m c X V v d D t T Z W N 0 a W 9 u M S 9 N Z W 1 i L 0 N o Y W 5 n Z W Q g V H l w Z S 5 7 Q 2 9 s d W 1 u O D E y L D g x N H 0 m c X V v d D s s J n F 1 b 3 Q 7 U 2 V j d G l v b j E v T W V t Y i 9 D a G F u Z 2 V k I F R 5 c G U u e 0 N v b H V t b j g x M y w 4 M T V 9 J n F 1 b 3 Q 7 L C Z x d W 9 0 O 1 N l Y 3 R p b 2 4 x L 0 1 l b W I v Q 2 h h b m d l Z C B U e X B l L n t D b 2 x 1 b W 4 4 M T Q s O D E 2 f S Z x d W 9 0 O y w m c X V v d D t T Z W N 0 a W 9 u M S 9 N Z W 1 i L 0 N o Y W 5 n Z W Q g V H l w Z S 5 7 Q 2 9 s d W 1 u O D E 1 L D g x N 3 0 m c X V v d D s s J n F 1 b 3 Q 7 U 2 V j d G l v b j E v T W V t Y i 9 D a G F u Z 2 V k I F R 5 c G U u e 0 N v b H V t b j g x N i w 4 M T h 9 J n F 1 b 3 Q 7 L C Z x d W 9 0 O 1 N l Y 3 R p b 2 4 x L 0 1 l b W I v Q 2 h h b m d l Z C B U e X B l L n t D b 2 x 1 b W 4 4 M T c s O D E 5 f S Z x d W 9 0 O y w m c X V v d D t T Z W N 0 a W 9 u M S 9 N Z W 1 i L 0 N o Y W 5 n Z W Q g V H l w Z S 5 7 Q 2 9 s d W 1 u O D E 4 L D g y M H 0 m c X V v d D s s J n F 1 b 3 Q 7 U 2 V j d G l v b j E v T W V t Y i 9 D a G F u Z 2 V k I F R 5 c G U u e 0 N v b H V t b j g x O S w 4 M j F 9 J n F 1 b 3 Q 7 L C Z x d W 9 0 O 1 N l Y 3 R p b 2 4 x L 0 1 l b W I v Q 2 h h b m d l Z C B U e X B l L n t D b 2 x 1 b W 4 4 M j A s O D I y f S Z x d W 9 0 O y w m c X V v d D t T Z W N 0 a W 9 u M S 9 N Z W 1 i L 0 N o Y W 5 n Z W Q g V H l w Z S 5 7 Q 2 9 s d W 1 u O D I x L D g y M 3 0 m c X V v d D s s J n F 1 b 3 Q 7 U 2 V j d G l v b j E v T W V t Y i 9 D a G F u Z 2 V k I F R 5 c G U u e 0 N v b H V t b j g y M i w 4 M j R 9 J n F 1 b 3 Q 7 L C Z x d W 9 0 O 1 N l Y 3 R p b 2 4 x L 0 1 l b W I v Q 2 h h b m d l Z C B U e X B l L n t D b 2 x 1 b W 4 4 M j M s O D I 1 f S Z x d W 9 0 O y w m c X V v d D t T Z W N 0 a W 9 u M S 9 N Z W 1 i L 0 N o Y W 5 n Z W Q g V H l w Z S 5 7 Q 2 9 s d W 1 u O D I 0 L D g y N n 0 m c X V v d D s s J n F 1 b 3 Q 7 U 2 V j d G l v b j E v T W V t Y i 9 D a G F u Z 2 V k I F R 5 c G U u e 0 N v b H V t b j g y N S w 4 M j d 9 J n F 1 b 3 Q 7 L C Z x d W 9 0 O 1 N l Y 3 R p b 2 4 x L 0 1 l b W I v Q 2 h h b m d l Z C B U e X B l L n t D b 2 x 1 b W 4 4 M j Y s O D I 4 f S Z x d W 9 0 O y w m c X V v d D t T Z W N 0 a W 9 u M S 9 N Z W 1 i L 0 N o Y W 5 n Z W Q g V H l w Z S 5 7 Q 2 9 s d W 1 u O D I 3 L D g y O X 0 m c X V v d D s s J n F 1 b 3 Q 7 U 2 V j d G l v b j E v T W V t Y i 9 D a G F u Z 2 V k I F R 5 c G U u e 0 N v b H V t b j g y O C w 4 M z B 9 J n F 1 b 3 Q 7 L C Z x d W 9 0 O 1 N l Y 3 R p b 2 4 x L 0 1 l b W I v Q 2 h h b m d l Z C B U e X B l L n t D b 2 x 1 b W 4 4 M j k s O D M x f S Z x d W 9 0 O y w m c X V v d D t T Z W N 0 a W 9 u M S 9 N Z W 1 i L 0 N o Y W 5 n Z W Q g V H l w Z S 5 7 Q 2 9 s d W 1 u O D M w L D g z M n 0 m c X V v d D s s J n F 1 b 3 Q 7 U 2 V j d G l v b j E v T W V t Y i 9 D a G F u Z 2 V k I F R 5 c G U u e 0 N v b H V t b j g z M S w 4 M z N 9 J n F 1 b 3 Q 7 L C Z x d W 9 0 O 1 N l Y 3 R p b 2 4 x L 0 1 l b W I v Q 2 h h b m d l Z C B U e X B l L n t D b 2 x 1 b W 4 4 M z I s O D M 0 f S Z x d W 9 0 O y w m c X V v d D t T Z W N 0 a W 9 u M S 9 N Z W 1 i L 0 N o Y W 5 n Z W Q g V H l w Z S 5 7 Q 2 9 s d W 1 u O D M z L D g z N X 0 m c X V v d D s s J n F 1 b 3 Q 7 U 2 V j d G l v b j E v T W V t Y i 9 D a G F u Z 2 V k I F R 5 c G U u e 0 N v b H V t b j g z N C w 4 M z Z 9 J n F 1 b 3 Q 7 L C Z x d W 9 0 O 1 N l Y 3 R p b 2 4 x L 0 1 l b W I v Q 2 h h b m d l Z C B U e X B l L n t D b 2 x 1 b W 4 4 M z U s O D M 3 f S Z x d W 9 0 O y w m c X V v d D t T Z W N 0 a W 9 u M S 9 N Z W 1 i L 0 N o Y W 5 n Z W Q g V H l w Z S 5 7 Q 2 9 s d W 1 u O D M 2 L D g z O H 0 m c X V v d D s s J n F 1 b 3 Q 7 U 2 V j d G l v b j E v T W V t Y i 9 D a G F u Z 2 V k I F R 5 c G U u e 0 N v b H V t b j g z N y w 4 M z l 9 J n F 1 b 3 Q 7 L C Z x d W 9 0 O 1 N l Y 3 R p b 2 4 x L 0 1 l b W I v Q 2 h h b m d l Z C B U e X B l L n t D b 2 x 1 b W 4 4 M z g s O D Q w f S Z x d W 9 0 O y w m c X V v d D t T Z W N 0 a W 9 u M S 9 N Z W 1 i L 0 N o Y W 5 n Z W Q g V H l w Z S 5 7 Q 2 9 s d W 1 u O D M 5 L D g 0 M X 0 m c X V v d D s s J n F 1 b 3 Q 7 U 2 V j d G l v b j E v T W V t Y i 9 D a G F u Z 2 V k I F R 5 c G U u e 0 N v b H V t b j g 0 M C w 4 N D J 9 J n F 1 b 3 Q 7 L C Z x d W 9 0 O 1 N l Y 3 R p b 2 4 x L 0 1 l b W I v Q 2 h h b m d l Z C B U e X B l L n t D b 2 x 1 b W 4 4 N D E s O D Q z f S Z x d W 9 0 O y w m c X V v d D t T Z W N 0 a W 9 u M S 9 N Z W 1 i L 0 N o Y W 5 n Z W Q g V H l w Z S 5 7 Q 2 9 s d W 1 u O D Q y L D g 0 N H 0 m c X V v d D s s J n F 1 b 3 Q 7 U 2 V j d G l v b j E v T W V t Y i 9 D a G F u Z 2 V k I F R 5 c G U u e 0 N v b H V t b j g 0 M y w 4 N D V 9 J n F 1 b 3 Q 7 L C Z x d W 9 0 O 1 N l Y 3 R p b 2 4 x L 0 1 l b W I v Q 2 h h b m d l Z C B U e X B l L n t D b 2 x 1 b W 4 4 N D Q s O D Q 2 f S Z x d W 9 0 O y w m c X V v d D t T Z W N 0 a W 9 u M S 9 N Z W 1 i L 0 N o Y W 5 n Z W Q g V H l w Z S 5 7 Q 2 9 s d W 1 u O D Q 1 L D g 0 N 3 0 m c X V v d D s s J n F 1 b 3 Q 7 U 2 V j d G l v b j E v T W V t Y i 9 D a G F u Z 2 V k I F R 5 c G U u e 0 N v b H V t b j g 0 N i w 4 N D h 9 J n F 1 b 3 Q 7 L C Z x d W 9 0 O 1 N l Y 3 R p b 2 4 x L 0 1 l b W I v Q 2 h h b m d l Z C B U e X B l L n t D b 2 x 1 b W 4 4 N D c s O D Q 5 f S Z x d W 9 0 O y w m c X V v d D t T Z W N 0 a W 9 u M S 9 N Z W 1 i L 0 N o Y W 5 n Z W Q g V H l w Z S 5 7 Q 2 9 s d W 1 u O D Q 4 L D g 1 M H 0 m c X V v d D s s J n F 1 b 3 Q 7 U 2 V j d G l v b j E v T W V t Y i 9 D a G F u Z 2 V k I F R 5 c G U u e 0 N v b H V t b j g 0 O S w 4 N T F 9 J n F 1 b 3 Q 7 L C Z x d W 9 0 O 1 N l Y 3 R p b 2 4 x L 0 1 l b W I v Q 2 h h b m d l Z C B U e X B l L n t D b 2 x 1 b W 4 4 N T A s O D U y f S Z x d W 9 0 O y w m c X V v d D t T Z W N 0 a W 9 u M S 9 N Z W 1 i L 0 N o Y W 5 n Z W Q g V H l w Z S 5 7 Q 2 9 s d W 1 u O D U x L D g 1 M 3 0 m c X V v d D s s J n F 1 b 3 Q 7 U 2 V j d G l v b j E v T W V t Y i 9 D a G F u Z 2 V k I F R 5 c G U u e 0 N v b H V t b j g 1 M i w 4 N T R 9 J n F 1 b 3 Q 7 L C Z x d W 9 0 O 1 N l Y 3 R p b 2 4 x L 0 1 l b W I v Q 2 h h b m d l Z C B U e X B l L n t D b 2 x 1 b W 4 4 N T M s O D U 1 f S Z x d W 9 0 O y w m c X V v d D t T Z W N 0 a W 9 u M S 9 N Z W 1 i L 0 N o Y W 5 n Z W Q g V H l w Z S 5 7 Q 2 9 s d W 1 u O D U 0 L D g 1 N n 0 m c X V v d D s s J n F 1 b 3 Q 7 U 2 V j d G l v b j E v T W V t Y i 9 D a G F u Z 2 V k I F R 5 c G U u e 0 N v b H V t b j g 1 N S w 4 N T d 9 J n F 1 b 3 Q 7 L C Z x d W 9 0 O 1 N l Y 3 R p b 2 4 x L 0 1 l b W I v Q 2 h h b m d l Z C B U e X B l L n t D b 2 x 1 b W 4 4 N T Y s O D U 4 f S Z x d W 9 0 O y w m c X V v d D t T Z W N 0 a W 9 u M S 9 N Z W 1 i L 0 N o Y W 5 n Z W Q g V H l w Z S 5 7 Q 2 9 s d W 1 u O D U 3 L D g 1 O X 0 m c X V v d D s s J n F 1 b 3 Q 7 U 2 V j d G l v b j E v T W V t Y i 9 D a G F u Z 2 V k I F R 5 c G U u e 0 N v b H V t b j g 1 O C w 4 N j B 9 J n F 1 b 3 Q 7 L C Z x d W 9 0 O 1 N l Y 3 R p b 2 4 x L 0 1 l b W I v Q 2 h h b m d l Z C B U e X B l L n t D b 2 x 1 b W 4 4 N T k s O D Y x f S Z x d W 9 0 O y w m c X V v d D t T Z W N 0 a W 9 u M S 9 N Z W 1 i L 0 N o Y W 5 n Z W Q g V H l w Z S 5 7 Q 2 9 s d W 1 u O D Y w L D g 2 M n 0 m c X V v d D s s J n F 1 b 3 Q 7 U 2 V j d G l v b j E v T W V t Y i 9 D a G F u Z 2 V k I F R 5 c G U u e 0 N v b H V t b j g 2 M S w 4 N j N 9 J n F 1 b 3 Q 7 L C Z x d W 9 0 O 1 N l Y 3 R p b 2 4 x L 0 1 l b W I v Q 2 h h b m d l Z C B U e X B l L n t D b 2 x 1 b W 4 4 N j I s O D Y 0 f S Z x d W 9 0 O y w m c X V v d D t T Z W N 0 a W 9 u M S 9 N Z W 1 i L 0 N o Y W 5 n Z W Q g V H l w Z S 5 7 Q 2 9 s d W 1 u O D Y z L D g 2 N X 0 m c X V v d D s s J n F 1 b 3 Q 7 U 2 V j d G l v b j E v T W V t Y i 9 D a G F u Z 2 V k I F R 5 c G U u e 0 N v b H V t b j g 2 N C w 4 N j Z 9 J n F 1 b 3 Q 7 L C Z x d W 9 0 O 1 N l Y 3 R p b 2 4 x L 0 1 l b W I v Q 2 h h b m d l Z C B U e X B l L n t D b 2 x 1 b W 4 4 N j U s O D Y 3 f S Z x d W 9 0 O y w m c X V v d D t T Z W N 0 a W 9 u M S 9 N Z W 1 i L 0 N o Y W 5 n Z W Q g V H l w Z S 5 7 Q 2 9 s d W 1 u O D Y 2 L D g 2 O H 0 m c X V v d D s s J n F 1 b 3 Q 7 U 2 V j d G l v b j E v T W V t Y i 9 D a G F u Z 2 V k I F R 5 c G U u e 0 N v b H V t b j g 2 N y w 4 N j l 9 J n F 1 b 3 Q 7 L C Z x d W 9 0 O 1 N l Y 3 R p b 2 4 x L 0 1 l b W I v Q 2 h h b m d l Z C B U e X B l L n t D b 2 x 1 b W 4 4 N j g s O D c w f S Z x d W 9 0 O y w m c X V v d D t T Z W N 0 a W 9 u M S 9 N Z W 1 i L 0 N o Y W 5 n Z W Q g V H l w Z S 5 7 Q 2 9 s d W 1 u O D Y 5 L D g 3 M X 0 m c X V v d D s s J n F 1 b 3 Q 7 U 2 V j d G l v b j E v T W V t Y i 9 D a G F u Z 2 V k I F R 5 c G U u e 0 N v b H V t b j g 3 M C w 4 N z J 9 J n F 1 b 3 Q 7 L C Z x d W 9 0 O 1 N l Y 3 R p b 2 4 x L 0 1 l b W I v Q 2 h h b m d l Z C B U e X B l L n t D b 2 x 1 b W 4 4 N z E s O D c z f S Z x d W 9 0 O y w m c X V v d D t T Z W N 0 a W 9 u M S 9 N Z W 1 i L 0 N o Y W 5 n Z W Q g V H l w Z S 5 7 Q 2 9 s d W 1 u O D c y L D g 3 N H 0 m c X V v d D s s J n F 1 b 3 Q 7 U 2 V j d G l v b j E v T W V t Y i 9 D a G F u Z 2 V k I F R 5 c G U u e 0 N v b H V t b j g 3 M y w 4 N z V 9 J n F 1 b 3 Q 7 L C Z x d W 9 0 O 1 N l Y 3 R p b 2 4 x L 0 1 l b W I v Q 2 h h b m d l Z C B U e X B l L n t D b 2 x 1 b W 4 4 N z Q s O D c 2 f S Z x d W 9 0 O y w m c X V v d D t T Z W N 0 a W 9 u M S 9 N Z W 1 i L 0 N o Y W 5 n Z W Q g V H l w Z S 5 7 Q 2 9 s d W 1 u O D c 1 L D g 3 N 3 0 m c X V v d D s s J n F 1 b 3 Q 7 U 2 V j d G l v b j E v T W V t Y i 9 D a G F u Z 2 V k I F R 5 c G U u e 0 N v b H V t b j g 3 N i w 4 N z h 9 J n F 1 b 3 Q 7 L C Z x d W 9 0 O 1 N l Y 3 R p b 2 4 x L 0 1 l b W I v Q 2 h h b m d l Z C B U e X B l L n t D b 2 x 1 b W 4 4 N z c s O D c 5 f S Z x d W 9 0 O y w m c X V v d D t T Z W N 0 a W 9 u M S 9 N Z W 1 i L 0 N o Y W 5 n Z W Q g V H l w Z S 5 7 Q 2 9 s d W 1 u O D c 4 L D g 4 M H 0 m c X V v d D s s J n F 1 b 3 Q 7 U 2 V j d G l v b j E v T W V t Y i 9 D a G F u Z 2 V k I F R 5 c G U u e 0 N v b H V t b j g 3 O S w 4 O D F 9 J n F 1 b 3 Q 7 L C Z x d W 9 0 O 1 N l Y 3 R p b 2 4 x L 0 1 l b W I v Q 2 h h b m d l Z C B U e X B l L n t D b 2 x 1 b W 4 4 O D A s O D g y f S Z x d W 9 0 O y w m c X V v d D t T Z W N 0 a W 9 u M S 9 N Z W 1 i L 0 N o Y W 5 n Z W Q g V H l w Z S 5 7 Q 2 9 s d W 1 u O D g x L D g 4 M 3 0 m c X V v d D s s J n F 1 b 3 Q 7 U 2 V j d G l v b j E v T W V t Y i 9 D a G F u Z 2 V k I F R 5 c G U u e 0 N v b H V t b j g 4 M i w 4 O D R 9 J n F 1 b 3 Q 7 L C Z x d W 9 0 O 1 N l Y 3 R p b 2 4 x L 0 1 l b W I v Q 2 h h b m d l Z C B U e X B l L n t D b 2 x 1 b W 4 4 O D M s O D g 1 f S Z x d W 9 0 O y w m c X V v d D t T Z W N 0 a W 9 u M S 9 N Z W 1 i L 0 N o Y W 5 n Z W Q g V H l w Z S 5 7 Q 2 9 s d W 1 u O D g 0 L D g 4 N n 0 m c X V v d D s s J n F 1 b 3 Q 7 U 2 V j d G l v b j E v T W V t Y i 9 D a G F u Z 2 V k I F R 5 c G U u e 0 N v b H V t b j g 4 N S w 4 O D d 9 J n F 1 b 3 Q 7 L C Z x d W 9 0 O 1 N l Y 3 R p b 2 4 x L 0 1 l b W I v Q 2 h h b m d l Z C B U e X B l L n t D b 2 x 1 b W 4 4 O D Y s O D g 4 f S Z x d W 9 0 O y w m c X V v d D t T Z W N 0 a W 9 u M S 9 N Z W 1 i L 0 N o Y W 5 n Z W Q g V H l w Z S 5 7 Q 2 9 s d W 1 u O D g 3 L D g 4 O X 0 m c X V v d D s s J n F 1 b 3 Q 7 U 2 V j d G l v b j E v T W V t Y i 9 D a G F u Z 2 V k I F R 5 c G U u e 0 N v b H V t b j g 4 O C w 4 O T B 9 J n F 1 b 3 Q 7 L C Z x d W 9 0 O 1 N l Y 3 R p b 2 4 x L 0 1 l b W I v Q 2 h h b m d l Z C B U e X B l L n t D b 2 x 1 b W 4 4 O D k s O D k x f S Z x d W 9 0 O y w m c X V v d D t T Z W N 0 a W 9 u M S 9 N Z W 1 i L 0 N o Y W 5 n Z W Q g V H l w Z S 5 7 Q 2 9 s d W 1 u O D k w L D g 5 M n 0 m c X V v d D s s J n F 1 b 3 Q 7 U 2 V j d G l v b j E v T W V t Y i 9 D a G F u Z 2 V k I F R 5 c G U u e 0 N v b H V t b j g 5 M S w 4 O T N 9 J n F 1 b 3 Q 7 L C Z x d W 9 0 O 1 N l Y 3 R p b 2 4 x L 0 1 l b W I v Q 2 h h b m d l Z C B U e X B l L n t D b 2 x 1 b W 4 4 O T I s O D k 0 f S Z x d W 9 0 O y w m c X V v d D t T Z W N 0 a W 9 u M S 9 N Z W 1 i L 0 N o Y W 5 n Z W Q g V H l w Z S 5 7 Q 2 9 s d W 1 u O D k z L D g 5 N X 0 m c X V v d D s s J n F 1 b 3 Q 7 U 2 V j d G l v b j E v T W V t Y i 9 D a G F u Z 2 V k I F R 5 c G U u e 0 N v b H V t b j g 5 N C w 4 O T Z 9 J n F 1 b 3 Q 7 L C Z x d W 9 0 O 1 N l Y 3 R p b 2 4 x L 0 1 l b W I v Q 2 h h b m d l Z C B U e X B l L n t D b 2 x 1 b W 4 4 O T U s O D k 3 f S Z x d W 9 0 O y w m c X V v d D t T Z W N 0 a W 9 u M S 9 N Z W 1 i L 0 N o Y W 5 n Z W Q g V H l w Z S 5 7 Q 2 9 s d W 1 u O D k 2 L D g 5 O H 0 m c X V v d D s s J n F 1 b 3 Q 7 U 2 V j d G l v b j E v T W V t Y i 9 D a G F u Z 2 V k I F R 5 c G U u e 0 N v b H V t b j g 5 N y w 4 O T l 9 J n F 1 b 3 Q 7 L C Z x d W 9 0 O 1 N l Y 3 R p b 2 4 x L 0 1 l b W I v Q 2 h h b m d l Z C B U e X B l L n t D b 2 x 1 b W 4 4 O T g s O T A w f S Z x d W 9 0 O y w m c X V v d D t T Z W N 0 a W 9 u M S 9 N Z W 1 i L 0 N o Y W 5 n Z W Q g V H l w Z S 5 7 Q 2 9 s d W 1 u O D k 5 L D k w M X 0 m c X V v d D s s J n F 1 b 3 Q 7 U 2 V j d G l v b j E v T W V t Y i 9 D a G F u Z 2 V k I F R 5 c G U u e 0 N v b H V t b j k w M C w 5 M D J 9 J n F 1 b 3 Q 7 L C Z x d W 9 0 O 1 N l Y 3 R p b 2 4 x L 0 1 l b W I v Q 2 h h b m d l Z C B U e X B l L n t D b 2 x 1 b W 4 5 M D E s O T A z f S Z x d W 9 0 O y w m c X V v d D t T Z W N 0 a W 9 u M S 9 N Z W 1 i L 0 N o Y W 5 n Z W Q g V H l w Z S 5 7 Q 2 9 s d W 1 u O T A y L D k w N H 0 m c X V v d D s s J n F 1 b 3 Q 7 U 2 V j d G l v b j E v T W V t Y i 9 D a G F u Z 2 V k I F R 5 c G U u e 0 N v b H V t b j k w M y w 5 M D V 9 J n F 1 b 3 Q 7 L C Z x d W 9 0 O 1 N l Y 3 R p b 2 4 x L 0 1 l b W I v Q 2 h h b m d l Z C B U e X B l L n t D b 2 x 1 b W 4 5 M D Q s O T A 2 f S Z x d W 9 0 O y w m c X V v d D t T Z W N 0 a W 9 u M S 9 N Z W 1 i L 0 N o Y W 5 n Z W Q g V H l w Z S 5 7 Q 2 9 s d W 1 u O T A 1 L D k w N 3 0 m c X V v d D s s J n F 1 b 3 Q 7 U 2 V j d G l v b j E v T W V t Y i 9 D a G F u Z 2 V k I F R 5 c G U u e 0 N v b H V t b j k w N i w 5 M D h 9 J n F 1 b 3 Q 7 L C Z x d W 9 0 O 1 N l Y 3 R p b 2 4 x L 0 1 l b W I v Q 2 h h b m d l Z C B U e X B l L n t D b 2 x 1 b W 4 5 M D c s O T A 5 f S Z x d W 9 0 O y w m c X V v d D t T Z W N 0 a W 9 u M S 9 N Z W 1 i L 0 N o Y W 5 n Z W Q g V H l w Z S 5 7 Q 2 9 s d W 1 u O T A 4 L D k x M H 0 m c X V v d D s s J n F 1 b 3 Q 7 U 2 V j d G l v b j E v T W V t Y i 9 D a G F u Z 2 V k I F R 5 c G U u e 0 N v b H V t b j k w O S w 5 M T F 9 J n F 1 b 3 Q 7 L C Z x d W 9 0 O 1 N l Y 3 R p b 2 4 x L 0 1 l b W I v Q 2 h h b m d l Z C B U e X B l L n t D b 2 x 1 b W 4 5 M T A s O T E y f S Z x d W 9 0 O y w m c X V v d D t T Z W N 0 a W 9 u M S 9 N Z W 1 i L 0 N o Y W 5 n Z W Q g V H l w Z S 5 7 Q 2 9 s d W 1 u O T E x L D k x M 3 0 m c X V v d D s s J n F 1 b 3 Q 7 U 2 V j d G l v b j E v T W V t Y i 9 D a G F u Z 2 V k I F R 5 c G U u e 0 N v b H V t b j k x M i w 5 M T R 9 J n F 1 b 3 Q 7 L C Z x d W 9 0 O 1 N l Y 3 R p b 2 4 x L 0 1 l b W I v Q 2 h h b m d l Z C B U e X B l L n t D b 2 x 1 b W 4 5 M T M s O T E 1 f S Z x d W 9 0 O y w m c X V v d D t T Z W N 0 a W 9 u M S 9 N Z W 1 i L 0 N o Y W 5 n Z W Q g V H l w Z S 5 7 Q 2 9 s d W 1 u O T E 0 L D k x N n 0 m c X V v d D s s J n F 1 b 3 Q 7 U 2 V j d G l v b j E v T W V t Y i 9 D a G F u Z 2 V k I F R 5 c G U u e 0 N v b H V t b j k x N S w 5 M T d 9 J n F 1 b 3 Q 7 L C Z x d W 9 0 O 1 N l Y 3 R p b 2 4 x L 0 1 l b W I v Q 2 h h b m d l Z C B U e X B l L n t D b 2 x 1 b W 4 5 M T Y s O T E 4 f S Z x d W 9 0 O y w m c X V v d D t T Z W N 0 a W 9 u M S 9 N Z W 1 i L 0 N o Y W 5 n Z W Q g V H l w Z S 5 7 Q 2 9 s d W 1 u O T E 3 L D k x O X 0 m c X V v d D s s J n F 1 b 3 Q 7 U 2 V j d G l v b j E v T W V t Y i 9 D a G F u Z 2 V k I F R 5 c G U u e 0 N v b H V t b j k x O C w 5 M j B 9 J n F 1 b 3 Q 7 L C Z x d W 9 0 O 1 N l Y 3 R p b 2 4 x L 0 1 l b W I v Q 2 h h b m d l Z C B U e X B l L n t D b 2 x 1 b W 4 5 M T k s O T I x f S Z x d W 9 0 O y w m c X V v d D t T Z W N 0 a W 9 u M S 9 N Z W 1 i L 0 N o Y W 5 n Z W Q g V H l w Z S 5 7 Q 2 9 s d W 1 u O T I w L D k y M n 0 m c X V v d D s s J n F 1 b 3 Q 7 U 2 V j d G l v b j E v T W V t Y i 9 D a G F u Z 2 V k I F R 5 c G U u e 0 N v b H V t b j k y M S w 5 M j N 9 J n F 1 b 3 Q 7 L C Z x d W 9 0 O 1 N l Y 3 R p b 2 4 x L 0 1 l b W I v Q 2 h h b m d l Z C B U e X B l L n t D b 2 x 1 b W 4 5 M j I s O T I 0 f S Z x d W 9 0 O y w m c X V v d D t T Z W N 0 a W 9 u M S 9 N Z W 1 i L 0 N o Y W 5 n Z W Q g V H l w Z S 5 7 Q 2 9 s d W 1 u O T I z L D k y N X 0 m c X V v d D s s J n F 1 b 3 Q 7 U 2 V j d G l v b j E v T W V t Y i 9 D a G F u Z 2 V k I F R 5 c G U u e 0 N v b H V t b j k y N C w 5 M j Z 9 J n F 1 b 3 Q 7 L C Z x d W 9 0 O 1 N l Y 3 R p b 2 4 x L 0 1 l b W I v Q 2 h h b m d l Z C B U e X B l L n t D b 2 x 1 b W 4 5 M j U s O T I 3 f S Z x d W 9 0 O y w m c X V v d D t T Z W N 0 a W 9 u M S 9 N Z W 1 i L 0 N o Y W 5 n Z W Q g V H l w Z S 5 7 Q 2 9 s d W 1 u O T I 2 L D k y O H 0 m c X V v d D s s J n F 1 b 3 Q 7 U 2 V j d G l v b j E v T W V t Y i 9 D a G F u Z 2 V k I F R 5 c G U u e 0 N v b H V t b j k y N y w 5 M j l 9 J n F 1 b 3 Q 7 L C Z x d W 9 0 O 1 N l Y 3 R p b 2 4 x L 0 1 l b W I v Q 2 h h b m d l Z C B U e X B l L n t D b 2 x 1 b W 4 5 M j g s O T M w f S Z x d W 9 0 O y w m c X V v d D t T Z W N 0 a W 9 u M S 9 N Z W 1 i L 0 N o Y W 5 n Z W Q g V H l w Z S 5 7 Q 2 9 s d W 1 u O T I 5 L D k z M X 0 m c X V v d D s s J n F 1 b 3 Q 7 U 2 V j d G l v b j E v T W V t Y i 9 D a G F u Z 2 V k I F R 5 c G U u e 0 N v b H V t b j k z M C w 5 M z J 9 J n F 1 b 3 Q 7 L C Z x d W 9 0 O 1 N l Y 3 R p b 2 4 x L 0 1 l b W I v Q 2 h h b m d l Z C B U e X B l L n t D b 2 x 1 b W 4 5 M z E s O T M z f S Z x d W 9 0 O y w m c X V v d D t T Z W N 0 a W 9 u M S 9 N Z W 1 i L 0 N o Y W 5 n Z W Q g V H l w Z S 5 7 Q 2 9 s d W 1 u O T M y L D k z N H 0 m c X V v d D s s J n F 1 b 3 Q 7 U 2 V j d G l v b j E v T W V t Y i 9 D a G F u Z 2 V k I F R 5 c G U u e 0 N v b H V t b j k z M y w 5 M z V 9 J n F 1 b 3 Q 7 L C Z x d W 9 0 O 1 N l Y 3 R p b 2 4 x L 0 1 l b W I v Q 2 h h b m d l Z C B U e X B l L n t D b 2 x 1 b W 4 5 M z Q s O T M 2 f S Z x d W 9 0 O y w m c X V v d D t T Z W N 0 a W 9 u M S 9 N Z W 1 i L 0 N o Y W 5 n Z W Q g V H l w Z S 5 7 Q 2 9 s d W 1 u O T M 1 L D k z N 3 0 m c X V v d D s s J n F 1 b 3 Q 7 U 2 V j d G l v b j E v T W V t Y i 9 D a G F u Z 2 V k I F R 5 c G U u e 0 N v b H V t b j k z N i w 5 M z h 9 J n F 1 b 3 Q 7 L C Z x d W 9 0 O 1 N l Y 3 R p b 2 4 x L 0 1 l b W I v Q 2 h h b m d l Z C B U e X B l L n t D b 2 x 1 b W 4 5 M z c s O T M 5 f S Z x d W 9 0 O y w m c X V v d D t T Z W N 0 a W 9 u M S 9 N Z W 1 i L 0 N o Y W 5 n Z W Q g V H l w Z S 5 7 Q 2 9 s d W 1 u O T M 4 L D k 0 M H 0 m c X V v d D s s J n F 1 b 3 Q 7 U 2 V j d G l v b j E v T W V t Y i 9 D a G F u Z 2 V k I F R 5 c G U u e 0 N v b H V t b j k z O S w 5 N D F 9 J n F 1 b 3 Q 7 L C Z x d W 9 0 O 1 N l Y 3 R p b 2 4 x L 0 1 l b W I v Q 2 h h b m d l Z C B U e X B l L n t D b 2 x 1 b W 4 5 N D A s O T Q y f S Z x d W 9 0 O y w m c X V v d D t T Z W N 0 a W 9 u M S 9 N Z W 1 i L 0 N o Y W 5 n Z W Q g V H l w Z S 5 7 Q 2 9 s d W 1 u O T Q x L D k 0 M 3 0 m c X V v d D s s J n F 1 b 3 Q 7 U 2 V j d G l v b j E v T W V t Y i 9 D a G F u Z 2 V k I F R 5 c G U u e 0 N v b H V t b j k 0 M i w 5 N D R 9 J n F 1 b 3 Q 7 L C Z x d W 9 0 O 1 N l Y 3 R p b 2 4 x L 0 1 l b W I v Q 2 h h b m d l Z C B U e X B l L n t D b 2 x 1 b W 4 5 N D M s O T Q 1 f S Z x d W 9 0 O y w m c X V v d D t T Z W N 0 a W 9 u M S 9 N Z W 1 i L 0 N o Y W 5 n Z W Q g V H l w Z S 5 7 Q 2 9 s d W 1 u O T Q 0 L D k 0 N n 0 m c X V v d D s s J n F 1 b 3 Q 7 U 2 V j d G l v b j E v T W V t Y i 9 D a G F u Z 2 V k I F R 5 c G U u e 0 N v b H V t b j k 0 N S w 5 N D d 9 J n F 1 b 3 Q 7 L C Z x d W 9 0 O 1 N l Y 3 R p b 2 4 x L 0 1 l b W I v Q 2 h h b m d l Z C B U e X B l L n t D b 2 x 1 b W 4 5 N D Y s O T Q 4 f S Z x d W 9 0 O y w m c X V v d D t T Z W N 0 a W 9 u M S 9 N Z W 1 i L 0 N o Y W 5 n Z W Q g V H l w Z S 5 7 Q 2 9 s d W 1 u O T Q 3 L D k 0 O X 0 m c X V v d D s s J n F 1 b 3 Q 7 U 2 V j d G l v b j E v T W V t Y i 9 D a G F u Z 2 V k I F R 5 c G U u e 0 N v b H V t b j k 0 O C w 5 N T B 9 J n F 1 b 3 Q 7 L C Z x d W 9 0 O 1 N l Y 3 R p b 2 4 x L 0 1 l b W I v Q 2 h h b m d l Z C B U e X B l L n t D b 2 x 1 b W 4 5 N D k s O T U x f S Z x d W 9 0 O y w m c X V v d D t T Z W N 0 a W 9 u M S 9 N Z W 1 i L 0 N o Y W 5 n Z W Q g V H l w Z S 5 7 Q 2 9 s d W 1 u O T U w L D k 1 M n 0 m c X V v d D s s J n F 1 b 3 Q 7 U 2 V j d G l v b j E v T W V t Y i 9 D a G F u Z 2 V k I F R 5 c G U u e 0 N v b H V t b j k 1 M S w 5 N T N 9 J n F 1 b 3 Q 7 L C Z x d W 9 0 O 1 N l Y 3 R p b 2 4 x L 0 1 l b W I v Q 2 h h b m d l Z C B U e X B l L n t D b 2 x 1 b W 4 5 N T I s O T U 0 f S Z x d W 9 0 O y w m c X V v d D t T Z W N 0 a W 9 u M S 9 N Z W 1 i L 0 N o Y W 5 n Z W Q g V H l w Z S 5 7 Q 2 9 s d W 1 u O T U z L D k 1 N X 0 m c X V v d D s s J n F 1 b 3 Q 7 U 2 V j d G l v b j E v T W V t Y i 9 D a G F u Z 2 V k I F R 5 c G U u e 0 N v b H V t b j k 1 N C w 5 N T Z 9 J n F 1 b 3 Q 7 L C Z x d W 9 0 O 1 N l Y 3 R p b 2 4 x L 0 1 l b W I v Q 2 h h b m d l Z C B U e X B l L n t D b 2 x 1 b W 4 5 N T U s O T U 3 f S Z x d W 9 0 O y w m c X V v d D t T Z W N 0 a W 9 u M S 9 N Z W 1 i L 0 N o Y W 5 n Z W Q g V H l w Z S 5 7 Q 2 9 s d W 1 u O T U 2 L D k 1 O H 0 m c X V v d D s s J n F 1 b 3 Q 7 U 2 V j d G l v b j E v T W V t Y i 9 D a G F u Z 2 V k I F R 5 c G U u e 0 N v b H V t b j k 1 N y w 5 N T l 9 J n F 1 b 3 Q 7 L C Z x d W 9 0 O 1 N l Y 3 R p b 2 4 x L 0 1 l b W I v Q 2 h h b m d l Z C B U e X B l L n t D b 2 x 1 b W 4 5 N T g s O T Y w f S Z x d W 9 0 O y w m c X V v d D t T Z W N 0 a W 9 u M S 9 N Z W 1 i L 0 N o Y W 5 n Z W Q g V H l w Z S 5 7 Q 2 9 s d W 1 u O T U 5 L D k 2 M X 0 m c X V v d D s s J n F 1 b 3 Q 7 U 2 V j d G l v b j E v T W V t Y i 9 D a G F u Z 2 V k I F R 5 c G U u e 0 N v b H V t b j k 2 M C w 5 N j J 9 J n F 1 b 3 Q 7 L C Z x d W 9 0 O 1 N l Y 3 R p b 2 4 x L 0 1 l b W I v Q 2 h h b m d l Z C B U e X B l L n t D b 2 x 1 b W 4 5 N j E s O T Y z f S Z x d W 9 0 O y w m c X V v d D t T Z W N 0 a W 9 u M S 9 N Z W 1 i L 0 N o Y W 5 n Z W Q g V H l w Z S 5 7 Q 2 9 s d W 1 u O T Y y L D k 2 N H 0 m c X V v d D s s J n F 1 b 3 Q 7 U 2 V j d G l v b j E v T W V t Y i 9 D a G F u Z 2 V k I F R 5 c G U u e 0 N v b H V t b j k 2 M y w 5 N j V 9 J n F 1 b 3 Q 7 L C Z x d W 9 0 O 1 N l Y 3 R p b 2 4 x L 0 1 l b W I v Q 2 h h b m d l Z C B U e X B l L n t D b 2 x 1 b W 4 5 N j Q s O T Y 2 f S Z x d W 9 0 O y w m c X V v d D t T Z W N 0 a W 9 u M S 9 N Z W 1 i L 0 N o Y W 5 n Z W Q g V H l w Z S 5 7 Q 2 9 s d W 1 u O T Y 1 L D k 2 N 3 0 m c X V v d D s s J n F 1 b 3 Q 7 U 2 V j d G l v b j E v T W V t Y i 9 D a G F u Z 2 V k I F R 5 c G U u e 0 N v b H V t b j k 2 N i w 5 N j h 9 J n F 1 b 3 Q 7 L C Z x d W 9 0 O 1 N l Y 3 R p b 2 4 x L 0 1 l b W I v Q 2 h h b m d l Z C B U e X B l L n t D b 2 x 1 b W 4 5 N j c s O T Y 5 f S Z x d W 9 0 O y w m c X V v d D t T Z W N 0 a W 9 u M S 9 N Z W 1 i L 0 N o Y W 5 n Z W Q g V H l w Z S 5 7 Q 2 9 s d W 1 u O T Y 4 L D k 3 M H 0 m c X V v d D s s J n F 1 b 3 Q 7 U 2 V j d G l v b j E v T W V t Y i 9 D a G F u Z 2 V k I F R 5 c G U u e 0 N v b H V t b j k 2 O S w 5 N z F 9 J n F 1 b 3 Q 7 L C Z x d W 9 0 O 1 N l Y 3 R p b 2 4 x L 0 1 l b W I v Q 2 h h b m d l Z C B U e X B l L n t D b 2 x 1 b W 4 5 N z A s O T c y f S Z x d W 9 0 O y w m c X V v d D t T Z W N 0 a W 9 u M S 9 N Z W 1 i L 0 N o Y W 5 n Z W Q g V H l w Z S 5 7 Q 2 9 s d W 1 u O T c x L D k 3 M 3 0 m c X V v d D s s J n F 1 b 3 Q 7 U 2 V j d G l v b j E v T W V t Y i 9 D a G F u Z 2 V k I F R 5 c G U u e 0 N v b H V t b j k 3 M i w 5 N z R 9 J n F 1 b 3 Q 7 L C Z x d W 9 0 O 1 N l Y 3 R p b 2 4 x L 0 1 l b W I v Q 2 h h b m d l Z C B U e X B l L n t D b 2 x 1 b W 4 5 N z M s O T c 1 f S Z x d W 9 0 O y w m c X V v d D t T Z W N 0 a W 9 u M S 9 N Z W 1 i L 0 N o Y W 5 n Z W Q g V H l w Z S 5 7 Q 2 9 s d W 1 u O T c 0 L D k 3 N n 0 m c X V v d D s s J n F 1 b 3 Q 7 U 2 V j d G l v b j E v T W V t Y i 9 D a G F u Z 2 V k I F R 5 c G U u e 0 N v b H V t b j k 3 N S w 5 N z d 9 J n F 1 b 3 Q 7 L C Z x d W 9 0 O 1 N l Y 3 R p b 2 4 x L 0 1 l b W I v Q 2 h h b m d l Z C B U e X B l L n t D b 2 x 1 b W 4 5 N z Y s O T c 4 f S Z x d W 9 0 O y w m c X V v d D t T Z W N 0 a W 9 u M S 9 N Z W 1 i L 0 N o Y W 5 n Z W Q g V H l w Z S 5 7 Q 2 9 s d W 1 u O T c 3 L D k 3 O X 0 m c X V v d D s s J n F 1 b 3 Q 7 U 2 V j d G l v b j E v T W V t Y i 9 D a G F u Z 2 V k I F R 5 c G U u e 0 N v b H V t b j k 3 O C w 5 O D B 9 J n F 1 b 3 Q 7 L C Z x d W 9 0 O 1 N l Y 3 R p b 2 4 x L 0 1 l b W I v Q 2 h h b m d l Z C B U e X B l L n t D b 2 x 1 b W 4 5 N z k s O T g x f S Z x d W 9 0 O y w m c X V v d D t T Z W N 0 a W 9 u M S 9 N Z W 1 i L 0 N o Y W 5 n Z W Q g V H l w Z S 5 7 Q 2 9 s d W 1 u O T g w L D k 4 M n 0 m c X V v d D s s J n F 1 b 3 Q 7 U 2 V j d G l v b j E v T W V t Y i 9 D a G F u Z 2 V k I F R 5 c G U u e 0 N v b H V t b j k 4 M S w 5 O D N 9 J n F 1 b 3 Q 7 L C Z x d W 9 0 O 1 N l Y 3 R p b 2 4 x L 0 1 l b W I v Q 2 h h b m d l Z C B U e X B l L n t D b 2 x 1 b W 4 5 O D I s O T g 0 f S Z x d W 9 0 O y w m c X V v d D t T Z W N 0 a W 9 u M S 9 N Z W 1 i L 0 N o Y W 5 n Z W Q g V H l w Z S 5 7 Q 2 9 s d W 1 u O T g z L D k 4 N X 0 m c X V v d D s s J n F 1 b 3 Q 7 U 2 V j d G l v b j E v T W V t Y i 9 D a G F u Z 2 V k I F R 5 c G U u e 0 N v b H V t b j k 4 N C w 5 O D Z 9 J n F 1 b 3 Q 7 L C Z x d W 9 0 O 1 N l Y 3 R p b 2 4 x L 0 1 l b W I v Q 2 h h b m d l Z C B U e X B l L n t D b 2 x 1 b W 4 5 O D U s O T g 3 f S Z x d W 9 0 O y w m c X V v d D t T Z W N 0 a W 9 u M S 9 N Z W 1 i L 0 N o Y W 5 n Z W Q g V H l w Z S 5 7 Q 2 9 s d W 1 u O T g 2 L D k 4 O H 0 m c X V v d D s s J n F 1 b 3 Q 7 U 2 V j d G l v b j E v T W V t Y i 9 D a G F u Z 2 V k I F R 5 c G U u e 0 N v b H V t b j k 4 N y w 5 O D l 9 J n F 1 b 3 Q 7 L C Z x d W 9 0 O 1 N l Y 3 R p b 2 4 x L 0 1 l b W I v Q 2 h h b m d l Z C B U e X B l L n t D b 2 x 1 b W 4 5 O D g s O T k w f S Z x d W 9 0 O y w m c X V v d D t T Z W N 0 a W 9 u M S 9 N Z W 1 i L 0 N o Y W 5 n Z W Q g V H l w Z S 5 7 Q 2 9 s d W 1 u O T g 5 L D k 5 M X 0 m c X V v d D s s J n F 1 b 3 Q 7 U 2 V j d G l v b j E v T W V t Y i 9 D a G F u Z 2 V k I F R 5 c G U u e 0 N v b H V t b j k 5 M C w 5 O T J 9 J n F 1 b 3 Q 7 L C Z x d W 9 0 O 1 N l Y 3 R p b 2 4 x L 0 1 l b W I v Q 2 h h b m d l Z C B U e X B l L n t D b 2 x 1 b W 4 5 O T E s O T k z f S Z x d W 9 0 O y w m c X V v d D t T Z W N 0 a W 9 u M S 9 N Z W 1 i L 0 N o Y W 5 n Z W Q g V H l w Z S 5 7 Q 2 9 s d W 1 u O T k y L D k 5 N H 0 m c X V v d D s s J n F 1 b 3 Q 7 U 2 V j d G l v b j E v T W V t Y i 9 D a G F u Z 2 V k I F R 5 c G U u e 0 N v b H V t b j k 5 M y w 5 O T V 9 J n F 1 b 3 Q 7 L C Z x d W 9 0 O 1 N l Y 3 R p b 2 4 x L 0 1 l b W I v Q 2 h h b m d l Z C B U e X B l L n t D b 2 x 1 b W 4 5 O T Q s O T k 2 f S Z x d W 9 0 O y w m c X V v d D t T Z W N 0 a W 9 u M S 9 N Z W 1 i L 0 N o Y W 5 n Z W Q g V H l w Z S 5 7 Q 2 9 s d W 1 u O T k 1 L D k 5 N 3 0 m c X V v d D s s J n F 1 b 3 Q 7 U 2 V j d G l v b j E v T W V t Y i 9 D a G F u Z 2 V k I F R 5 c G U u e 0 N v b H V t b j k 5 N i w 5 O T h 9 J n F 1 b 3 Q 7 L C Z x d W 9 0 O 1 N l Y 3 R p b 2 4 x L 0 1 l b W I v Q 2 h h b m d l Z C B U e X B l L n t D b 2 x 1 b W 4 5 O T c s O T k 5 f S Z x d W 9 0 O y w m c X V v d D t T Z W N 0 a W 9 u M S 9 N Z W 1 i L 0 N o Y W 5 n Z W Q g V H l w Z S 5 7 Q 2 9 s d W 1 u O T k 4 L D E w M D B 9 J n F 1 b 3 Q 7 L C Z x d W 9 0 O 1 N l Y 3 R p b 2 4 x L 0 1 l b W I v Q 2 h h b m d l Z C B U e X B l L n t D b 2 x 1 b W 4 5 O T k s M T A w M X 0 m c X V v d D s s J n F 1 b 3 Q 7 U 2 V j d G l v b j E v T W V t Y i 9 D a G F u Z 2 V k I F R 5 c G U u e 0 N v b H V t b j E w M D A s M T A w M n 0 m c X V v d D s s J n F 1 b 3 Q 7 U 2 V j d G l v b j E v T W V t Y i 9 D a G F u Z 2 V k I F R 5 c G U u e 0 N v b H V t b j E w M D E s M T A w M 3 0 m c X V v d D s s J n F 1 b 3 Q 7 U 2 V j d G l v b j E v T W V t Y i 9 D a G F u Z 2 V k I F R 5 c G U u e 0 N v b H V t b j E w M D I s M T A w N H 0 m c X V v d D s s J n F 1 b 3 Q 7 U 2 V j d G l v b j E v T W V t Y i 9 D a G F u Z 2 V k I F R 5 c G U u e 0 N v b H V t b j E w M D M s M T A w N X 0 m c X V v d D s s J n F 1 b 3 Q 7 U 2 V j d G l v b j E v T W V t Y i 9 D a G F u Z 2 V k I F R 5 c G U u e 0 N v b H V t b j E w M D Q s M T A w N n 0 m c X V v d D s s J n F 1 b 3 Q 7 U 2 V j d G l v b j E v T W V t Y i 9 D a G F u Z 2 V k I F R 5 c G U u e 0 N v b H V t b j E w M D U s M T A w N 3 0 m c X V v d D s s J n F 1 b 3 Q 7 U 2 V j d G l v b j E v T W V t Y i 9 D a G F u Z 2 V k I F R 5 c G U u e 0 N v b H V t b j E w M D Y s M T A w O H 0 m c X V v d D s s J n F 1 b 3 Q 7 U 2 V j d G l v b j E v T W V t Y i 9 D a G F u Z 2 V k I F R 5 c G U u e 0 N v b H V t b j E w M D c s M T A w O X 0 m c X V v d D s s J n F 1 b 3 Q 7 U 2 V j d G l v b j E v T W V t Y i 9 D a G F u Z 2 V k I F R 5 c G U u e 0 N v b H V t b j E w M D g s M T A x M H 0 m c X V v d D s s J n F 1 b 3 Q 7 U 2 V j d G l v b j E v T W V t Y i 9 D a G F u Z 2 V k I F R 5 c G U u e 0 N v b H V t b j E w M D k s M T A x M X 0 m c X V v d D s s J n F 1 b 3 Q 7 U 2 V j d G l v b j E v T W V t Y i 9 D a G F u Z 2 V k I F R 5 c G U u e 0 N v b H V t b j E w M T A s M T A x M n 0 m c X V v d D s s J n F 1 b 3 Q 7 U 2 V j d G l v b j E v T W V t Y i 9 D a G F u Z 2 V k I F R 5 c G U u e 0 N v b H V t b j E w M T E s M T A x M 3 0 m c X V v d D s s J n F 1 b 3 Q 7 U 2 V j d G l v b j E v T W V t Y i 9 D a G F u Z 2 V k I F R 5 c G U u e 0 N v b H V t b j E w M T I s M T A x N H 0 m c X V v d D s s J n F 1 b 3 Q 7 U 2 V j d G l v b j E v T W V t Y i 9 D a G F u Z 2 V k I F R 5 c G U u e 0 N v b H V t b j E w M T M s M T A x N X 0 m c X V v d D s s J n F 1 b 3 Q 7 U 2 V j d G l v b j E v T W V t Y i 9 D a G F u Z 2 V k I F R 5 c G U u e 0 N v b H V t b j E w M T Q s M T A x N n 0 m c X V v d D s s J n F 1 b 3 Q 7 U 2 V j d G l v b j E v T W V t Y i 9 D a G F u Z 2 V k I F R 5 c G U u e 0 N v b H V t b j E w M T U s M T A x N 3 0 m c X V v d D s s J n F 1 b 3 Q 7 U 2 V j d G l v b j E v T W V t Y i 9 D a G F u Z 2 V k I F R 5 c G U u e 0 N v b H V t b j E w M T Y s M T A x O H 0 m c X V v d D s s J n F 1 b 3 Q 7 U 2 V j d G l v b j E v T W V t Y i 9 D a G F u Z 2 V k I F R 5 c G U u e 0 N v b H V t b j E w M T c s M T A x O X 0 m c X V v d D s s J n F 1 b 3 Q 7 U 2 V j d G l v b j E v T W V t Y i 9 D a G F u Z 2 V k I F R 5 c G U u e 0 N v b H V t b j E w M T g s M T A y M H 0 m c X V v d D s s J n F 1 b 3 Q 7 U 2 V j d G l v b j E v T W V t Y i 9 D a G F u Z 2 V k I F R 5 c G U u e 0 N v b H V t b j E w M T k s M T A y M X 0 m c X V v d D s s J n F 1 b 3 Q 7 U 2 V j d G l v b j E v T W V t Y i 9 D a G F u Z 2 V k I F R 5 c G U u e 0 N v b H V t b j E w M j A s M T A y M n 0 m c X V v d D s s J n F 1 b 3 Q 7 U 2 V j d G l v b j E v T W V t Y i 9 D a G F u Z 2 V k I F R 5 c G U u e 0 N v b H V t b j E w M j E s M T A y M 3 0 m c X V v d D s s J n F 1 b 3 Q 7 U 2 V j d G l v b j E v T W V t Y i 9 D a G F u Z 2 V k I F R 5 c G U u e 0 N v b H V t b j E w M j I s M T A y N H 0 m c X V v d D s s J n F 1 b 3 Q 7 U 2 V j d G l v b j E v T W V t Y i 9 D a G F u Z 2 V k I F R 5 c G U u e 0 N v b H V t b j E w M j M s M T A y N X 0 m c X V v d D s s J n F 1 b 3 Q 7 U 2 V j d G l v b j E v T W V t Y i 9 D a G F u Z 2 V k I F R 5 c G U u e 0 N v b H V t b j E w M j Q s M T A y N n 0 m c X V v d D s s J n F 1 b 3 Q 7 U 2 V j d G l v b j E v T W V t Y i 9 D a G F u Z 2 V k I F R 5 c G U u e 0 N v b H V t b j E w M j U s M T A y N 3 0 m c X V v d D s s J n F 1 b 3 Q 7 U 2 V j d G l v b j E v T W V t Y i 9 D a G F u Z 2 V k I F R 5 c G U u e 0 N v b H V t b j E w M j Y s M T A y O H 0 m c X V v d D s s J n F 1 b 3 Q 7 U 2 V j d G l v b j E v T W V t Y i 9 D a G F u Z 2 V k I F R 5 c G U u e 0 N v b H V t b j E w M j c s M T A y O X 0 m c X V v d D s s J n F 1 b 3 Q 7 U 2 V j d G l v b j E v T W V t Y i 9 D a G F u Z 2 V k I F R 5 c G U u e 0 N v b H V t b j E w M j g s M T A z M H 0 m c X V v d D s s J n F 1 b 3 Q 7 U 2 V j d G l v b j E v T W V t Y i 9 D a G F u Z 2 V k I F R 5 c G U u e 0 N v b H V t b j E w M j k s M T A z M X 0 m c X V v d D s s J n F 1 b 3 Q 7 U 2 V j d G l v b j E v T W V t Y i 9 D a G F u Z 2 V k I F R 5 c G U u e 0 N v b H V t b j E w M z A s M T A z M n 0 m c X V v d D s s J n F 1 b 3 Q 7 U 2 V j d G l v b j E v T W V t Y i 9 D a G F u Z 2 V k I F R 5 c G U u e 0 N v b H V t b j E w M z E s M T A z M 3 0 m c X V v d D s s J n F 1 b 3 Q 7 U 2 V j d G l v b j E v T W V t Y i 9 D a G F u Z 2 V k I F R 5 c G U u e 0 N v b H V t b j E w M z I s M T A z N H 0 m c X V v d D s s J n F 1 b 3 Q 7 U 2 V j d G l v b j E v T W V t Y i 9 D a G F u Z 2 V k I F R 5 c G U u e 0 N v b H V t b j E w M z M s M T A z N X 0 m c X V v d D s s J n F 1 b 3 Q 7 U 2 V j d G l v b j E v T W V t Y i 9 D a G F u Z 2 V k I F R 5 c G U u e 0 N v b H V t b j E w M z Q s M T A z N n 0 m c X V v d D s s J n F 1 b 3 Q 7 U 2 V j d G l v b j E v T W V t Y i 9 D a G F u Z 2 V k I F R 5 c G U u e 0 N v b H V t b j E w M z U s M T A z N 3 0 m c X V v d D s s J n F 1 b 3 Q 7 U 2 V j d G l v b j E v T W V t Y i 9 D a G F u Z 2 V k I F R 5 c G U u e 0 N v b H V t b j E w M z Y s M T A z O H 0 m c X V v d D s s J n F 1 b 3 Q 7 U 2 V j d G l v b j E v T W V t Y i 9 D a G F u Z 2 V k I F R 5 c G U u e 0 N v b H V t b j E w M z c s M T A z O X 0 m c X V v d D s s J n F 1 b 3 Q 7 U 2 V j d G l v b j E v T W V t Y i 9 D a G F u Z 2 V k I F R 5 c G U u e 0 N v b H V t b j E w M z g s M T A 0 M H 0 m c X V v d D s s J n F 1 b 3 Q 7 U 2 V j d G l v b j E v T W V t Y i 9 D a G F u Z 2 V k I F R 5 c G U u e 0 N v b H V t b j E w M z k s M T A 0 M X 0 m c X V v d D s s J n F 1 b 3 Q 7 U 2 V j d G l v b j E v T W V t Y i 9 D a G F u Z 2 V k I F R 5 c G U u e 0 N v b H V t b j E w N D A s M T A 0 M n 0 m c X V v d D s s J n F 1 b 3 Q 7 U 2 V j d G l v b j E v T W V t Y i 9 D a G F u Z 2 V k I F R 5 c G U u e 0 N v b H V t b j E w N D E s M T A 0 M 3 0 m c X V v d D s s J n F 1 b 3 Q 7 U 2 V j d G l v b j E v T W V t Y i 9 D a G F u Z 2 V k I F R 5 c G U u e 0 N v b H V t b j E w N D I s M T A 0 N H 0 m c X V v d D s s J n F 1 b 3 Q 7 U 2 V j d G l v b j E v T W V t Y i 9 D a G F u Z 2 V k I F R 5 c G U u e 0 N v b H V t b j E w N D M s M T A 0 N X 0 m c X V v d D s s J n F 1 b 3 Q 7 U 2 V j d G l v b j E v T W V t Y i 9 D a G F u Z 2 V k I F R 5 c G U u e 0 N v b H V t b j E w N D Q s M T A 0 N n 0 m c X V v d D s s J n F 1 b 3 Q 7 U 2 V j d G l v b j E v T W V t Y i 9 D a G F u Z 2 V k I F R 5 c G U u e 0 N v b H V t b j E w N D U s M T A 0 N 3 0 m c X V v d D s s J n F 1 b 3 Q 7 U 2 V j d G l v b j E v T W V t Y i 9 D a G F u Z 2 V k I F R 5 c G U u e 0 N v b H V t b j E w N D Y s M T A 0 O H 0 m c X V v d D s s J n F 1 b 3 Q 7 U 2 V j d G l v b j E v T W V t Y i 9 D a G F u Z 2 V k I F R 5 c G U u e 0 N v b H V t b j E w N D c s M T A 0 O X 0 m c X V v d D s s J n F 1 b 3 Q 7 U 2 V j d G l v b j E v T W V t Y i 9 D a G F u Z 2 V k I F R 5 c G U u e 0 N v b H V t b j E w N D g s M T A 1 M H 0 m c X V v d D s s J n F 1 b 3 Q 7 U 2 V j d G l v b j E v T W V t Y i 9 D a G F u Z 2 V k I F R 5 c G U u e 0 N v b H V t b j E w N D k s M T A 1 M X 0 m c X V v d D s s J n F 1 b 3 Q 7 U 2 V j d G l v b j E v T W V t Y i 9 D a G F u Z 2 V k I F R 5 c G U u e 0 N v b H V t b j E w N T A s M T A 1 M n 0 m c X V v d D s s J n F 1 b 3 Q 7 U 2 V j d G l v b j E v T W V t Y i 9 D a G F u Z 2 V k I F R 5 c G U u e 0 N v b H V t b j E w N T E s M T A 1 M 3 0 m c X V v d D s s J n F 1 b 3 Q 7 U 2 V j d G l v b j E v T W V t Y i 9 D a G F u Z 2 V k I F R 5 c G U u e 0 N v b H V t b j E w N T I s M T A 1 N H 0 m c X V v d D s s J n F 1 b 3 Q 7 U 2 V j d G l v b j E v T W V t Y i 9 D a G F u Z 2 V k I F R 5 c G U u e 0 N v b H V t b j E w N T M s M T A 1 N X 0 m c X V v d D s s J n F 1 b 3 Q 7 U 2 V j d G l v b j E v T W V t Y i 9 D a G F u Z 2 V k I F R 5 c G U u e 0 N v b H V t b j E w N T Q s M T A 1 N n 0 m c X V v d D s s J n F 1 b 3 Q 7 U 2 V j d G l v b j E v T W V t Y i 9 D a G F u Z 2 V k I F R 5 c G U u e 0 N v b H V t b j E w N T U s M T A 1 N 3 0 m c X V v d D s s J n F 1 b 3 Q 7 U 2 V j d G l v b j E v T W V t Y i 9 D a G F u Z 2 V k I F R 5 c G U u e 0 N v b H V t b j E w N T Y s M T A 1 O H 0 m c X V v d D s s J n F 1 b 3 Q 7 U 2 V j d G l v b j E v T W V t Y i 9 D a G F u Z 2 V k I F R 5 c G U u e 0 N v b H V t b j E w N T c s M T A 1 O X 0 m c X V v d D s s J n F 1 b 3 Q 7 U 2 V j d G l v b j E v T W V t Y i 9 D a G F u Z 2 V k I F R 5 c G U u e 0 N v b H V t b j E w N T g s M T A 2 M H 0 m c X V v d D s s J n F 1 b 3 Q 7 U 2 V j d G l v b j E v T W V t Y i 9 D a G F u Z 2 V k I F R 5 c G U u e 0 N v b H V t b j E w N T k s M T A 2 M X 0 m c X V v d D s s J n F 1 b 3 Q 7 U 2 V j d G l v b j E v T W V t Y i 9 D a G F u Z 2 V k I F R 5 c G U u e 0 N v b H V t b j E w N j A s M T A 2 M n 0 m c X V v d D s s J n F 1 b 3 Q 7 U 2 V j d G l v b j E v T W V t Y i 9 D a G F u Z 2 V k I F R 5 c G U u e 0 N v b H V t b j E w N j E s M T A 2 M 3 0 m c X V v d D s s J n F 1 b 3 Q 7 U 2 V j d G l v b j E v T W V t Y i 9 D a G F u Z 2 V k I F R 5 c G U u e 0 N v b H V t b j E w N j I s M T A 2 N H 0 m c X V v d D s s J n F 1 b 3 Q 7 U 2 V j d G l v b j E v T W V t Y i 9 D a G F u Z 2 V k I F R 5 c G U u e 0 N v b H V t b j E w N j M s M T A 2 N X 0 m c X V v d D s s J n F 1 b 3 Q 7 U 2 V j d G l v b j E v T W V t Y i 9 D a G F u Z 2 V k I F R 5 c G U u e 0 N v b H V t b j E w N j Q s M T A 2 N n 0 m c X V v d D s s J n F 1 b 3 Q 7 U 2 V j d G l v b j E v T W V t Y i 9 D a G F u Z 2 V k I F R 5 c G U u e 0 N v b H V t b j E w N j U s M T A 2 N 3 0 m c X V v d D s s J n F 1 b 3 Q 7 U 2 V j d G l v b j E v T W V t Y i 9 D a G F u Z 2 V k I F R 5 c G U u e 0 N v b H V t b j E w N j Y s M T A 2 O H 0 m c X V v d D s s J n F 1 b 3 Q 7 U 2 V j d G l v b j E v T W V t Y i 9 D a G F u Z 2 V k I F R 5 c G U u e 0 N v b H V t b j E w N j c s M T A 2 O X 0 m c X V v d D s s J n F 1 b 3 Q 7 U 2 V j d G l v b j E v T W V t Y i 9 D a G F u Z 2 V k I F R 5 c G U u e 0 N v b H V t b j E w N j g s M T A 3 M H 0 m c X V v d D s s J n F 1 b 3 Q 7 U 2 V j d G l v b j E v T W V t Y i 9 D a G F u Z 2 V k I F R 5 c G U u e 0 N v b H V t b j E w N j k s M T A 3 M X 0 m c X V v d D s s J n F 1 b 3 Q 7 U 2 V j d G l v b j E v T W V t Y i 9 D a G F u Z 2 V k I F R 5 c G U u e 0 N v b H V t b j E w N z A s M T A 3 M n 0 m c X V v d D s s J n F 1 b 3 Q 7 U 2 V j d G l v b j E v T W V t Y i 9 D a G F u Z 2 V k I F R 5 c G U u e 0 N v b H V t b j E w N z E s M T A 3 M 3 0 m c X V v d D s s J n F 1 b 3 Q 7 U 2 V j d G l v b j E v T W V t Y i 9 D a G F u Z 2 V k I F R 5 c G U u e 0 N v b H V t b j E w N z I s M T A 3 N H 0 m c X V v d D s s J n F 1 b 3 Q 7 U 2 V j d G l v b j E v T W V t Y i 9 D a G F u Z 2 V k I F R 5 c G U u e 0 N v b H V t b j E w N z M s M T A 3 N X 0 m c X V v d D s s J n F 1 b 3 Q 7 U 2 V j d G l v b j E v T W V t Y i 9 D a G F u Z 2 V k I F R 5 c G U u e 0 N v b H V t b j E w N z Q s M T A 3 N n 0 m c X V v d D s s J n F 1 b 3 Q 7 U 2 V j d G l v b j E v T W V t Y i 9 D a G F u Z 2 V k I F R 5 c G U u e 0 N v b H V t b j E w N z U s M T A 3 N 3 0 m c X V v d D s s J n F 1 b 3 Q 7 U 2 V j d G l v b j E v T W V t Y i 9 D a G F u Z 2 V k I F R 5 c G U u e 0 N v b H V t b j E w N z Y s M T A 3 O H 0 m c X V v d D s s J n F 1 b 3 Q 7 U 2 V j d G l v b j E v T W V t Y i 9 D a G F u Z 2 V k I F R 5 c G U u e 0 N v b H V t b j E w N z c s M T A 3 O X 0 m c X V v d D s s J n F 1 b 3 Q 7 U 2 V j d G l v b j E v T W V t Y i 9 D a G F u Z 2 V k I F R 5 c G U u e 0 N v b H V t b j E w N z g s M T A 4 M H 0 m c X V v d D s s J n F 1 b 3 Q 7 U 2 V j d G l v b j E v T W V t Y i 9 D a G F u Z 2 V k I F R 5 c G U u e 0 N v b H V t b j E w N z k s M T A 4 M X 0 m c X V v d D s s J n F 1 b 3 Q 7 U 2 V j d G l v b j E v T W V t Y i 9 D a G F u Z 2 V k I F R 5 c G U u e 0 N v b H V t b j E w O D A s M T A 4 M n 0 m c X V v d D s s J n F 1 b 3 Q 7 U 2 V j d G l v b j E v T W V t Y i 9 D a G F u Z 2 V k I F R 5 c G U u e 0 N v b H V t b j E w O D E s M T A 4 M 3 0 m c X V v d D s s J n F 1 b 3 Q 7 U 2 V j d G l v b j E v T W V t Y i 9 D a G F u Z 2 V k I F R 5 c G U u e 0 N v b H V t b j E w O D I s M T A 4 N H 0 m c X V v d D s s J n F 1 b 3 Q 7 U 2 V j d G l v b j E v T W V t Y i 9 D a G F u Z 2 V k I F R 5 c G U u e 0 N v b H V t b j E w O D M s M T A 4 N X 0 m c X V v d D s s J n F 1 b 3 Q 7 U 2 V j d G l v b j E v T W V t Y i 9 D a G F u Z 2 V k I F R 5 c G U u e 0 N v b H V t b j E w O D Q s M T A 4 N n 0 m c X V v d D s s J n F 1 b 3 Q 7 U 2 V j d G l v b j E v T W V t Y i 9 D a G F u Z 2 V k I F R 5 c G U u e 0 N v b H V t b j E w O D U s M T A 4 N 3 0 m c X V v d D s s J n F 1 b 3 Q 7 U 2 V j d G l v b j E v T W V t Y i 9 D a G F u Z 2 V k I F R 5 c G U u e 0 N v b H V t b j E w O D Y s M T A 4 O H 0 m c X V v d D s s J n F 1 b 3 Q 7 U 2 V j d G l v b j E v T W V t Y i 9 D a G F u Z 2 V k I F R 5 c G U u e 0 N v b H V t b j E w O D c s M T A 4 O X 0 m c X V v d D s s J n F 1 b 3 Q 7 U 2 V j d G l v b j E v T W V t Y i 9 D a G F u Z 2 V k I F R 5 c G U u e 0 N v b H V t b j E w O D g s M T A 5 M H 0 m c X V v d D s s J n F 1 b 3 Q 7 U 2 V j d G l v b j E v T W V t Y i 9 D a G F u Z 2 V k I F R 5 c G U u e 0 N v b H V t b j E w O D k s M T A 5 M X 0 m c X V v d D s s J n F 1 b 3 Q 7 U 2 V j d G l v b j E v T W V t Y i 9 D a G F u Z 2 V k I F R 5 c G U u e 0 N v b H V t b j E w O T A s M T A 5 M n 0 m c X V v d D s s J n F 1 b 3 Q 7 U 2 V j d G l v b j E v T W V t Y i 9 D a G F u Z 2 V k I F R 5 c G U u e 0 N v b H V t b j E w O T E s M T A 5 M 3 0 m c X V v d D s s J n F 1 b 3 Q 7 U 2 V j d G l v b j E v T W V t Y i 9 D a G F u Z 2 V k I F R 5 c G U u e 0 N v b H V t b j E w O T I s M T A 5 N H 0 m c X V v d D s s J n F 1 b 3 Q 7 U 2 V j d G l v b j E v T W V t Y i 9 D a G F u Z 2 V k I F R 5 c G U u e 0 N v b H V t b j E w O T M s M T A 5 N X 0 m c X V v d D s s J n F 1 b 3 Q 7 U 2 V j d G l v b j E v T W V t Y i 9 D a G F u Z 2 V k I F R 5 c G U u e 0 N v b H V t b j E w O T Q s M T A 5 N n 0 m c X V v d D s s J n F 1 b 3 Q 7 U 2 V j d G l v b j E v T W V t Y i 9 D a G F u Z 2 V k I F R 5 c G U u e 0 N v b H V t b j E w O T U s M T A 5 N 3 0 m c X V v d D s s J n F 1 b 3 Q 7 U 2 V j d G l v b j E v T W V t Y i 9 D a G F u Z 2 V k I F R 5 c G U u e 0 N v b H V t b j E w O T Y s M T A 5 O H 0 m c X V v d D s s J n F 1 b 3 Q 7 U 2 V j d G l v b j E v T W V t Y i 9 D a G F u Z 2 V k I F R 5 c G U u e 0 N v b H V t b j E w O T c s M T A 5 O X 0 m c X V v d D s s J n F 1 b 3 Q 7 U 2 V j d G l v b j E v T W V t Y i 9 D a G F u Z 2 V k I F R 5 c G U u e 0 N v b H V t b j E w O T g s M T E w M H 0 m c X V v d D s s J n F 1 b 3 Q 7 U 2 V j d G l v b j E v T W V t Y i 9 D a G F u Z 2 V k I F R 5 c G U u e 0 N v b H V t b j E w O T k s M T E w M X 0 m c X V v d D s s J n F 1 b 3 Q 7 U 2 V j d G l v b j E v T W V t Y i 9 D a G F u Z 2 V k I F R 5 c G U u e 0 N v b H V t b j E x M D A s M T E w M n 0 m c X V v d D s s J n F 1 b 3 Q 7 U 2 V j d G l v b j E v T W V t Y i 9 D a G F u Z 2 V k I F R 5 c G U u e 0 N v b H V t b j E x M D E s M T E w M 3 0 m c X V v d D s s J n F 1 b 3 Q 7 U 2 V j d G l v b j E v T W V t Y i 9 D a G F u Z 2 V k I F R 5 c G U u e 0 N v b H V t b j E x M D I s M T E w N H 0 m c X V v d D s s J n F 1 b 3 Q 7 U 2 V j d G l v b j E v T W V t Y i 9 D a G F u Z 2 V k I F R 5 c G U u e 0 N v b H V t b j E x M D M s M T E w N X 0 m c X V v d D s s J n F 1 b 3 Q 7 U 2 V j d G l v b j E v T W V t Y i 9 D a G F u Z 2 V k I F R 5 c G U u e 0 N v b H V t b j E x M D Q s M T E w N n 0 m c X V v d D s s J n F 1 b 3 Q 7 U 2 V j d G l v b j E v T W V t Y i 9 D a G F u Z 2 V k I F R 5 c G U u e 0 N v b H V t b j E x M D U s M T E w N 3 0 m c X V v d D s s J n F 1 b 3 Q 7 U 2 V j d G l v b j E v T W V t Y i 9 D a G F u Z 2 V k I F R 5 c G U u e 0 N v b H V t b j E x M D Y s M T E w O H 0 m c X V v d D s s J n F 1 b 3 Q 7 U 2 V j d G l v b j E v T W V t Y i 9 D a G F u Z 2 V k I F R 5 c G U u e 0 N v b H V t b j E x M D c s M T E w O X 0 m c X V v d D s s J n F 1 b 3 Q 7 U 2 V j d G l v b j E v T W V t Y i 9 D a G F u Z 2 V k I F R 5 c G U u e 0 N v b H V t b j E x M D g s M T E x M H 0 m c X V v d D s s J n F 1 b 3 Q 7 U 2 V j d G l v b j E v T W V t Y i 9 D a G F u Z 2 V k I F R 5 c G U u e 0 N v b H V t b j E x M D k s M T E x M X 0 m c X V v d D s s J n F 1 b 3 Q 7 U 2 V j d G l v b j E v T W V t Y i 9 D a G F u Z 2 V k I F R 5 c G U u e 0 N v b H V t b j E x M T A s M T E x M n 0 m c X V v d D s s J n F 1 b 3 Q 7 U 2 V j d G l v b j E v T W V t Y i 9 D a G F u Z 2 V k I F R 5 c G U u e 0 N v b H V t b j E x M T E s M T E x M 3 0 m c X V v d D s s J n F 1 b 3 Q 7 U 2 V j d G l v b j E v T W V t Y i 9 D a G F u Z 2 V k I F R 5 c G U u e 0 N v b H V t b j E x M T I s M T E x N H 0 m c X V v d D s s J n F 1 b 3 Q 7 U 2 V j d G l v b j E v T W V t Y i 9 D a G F u Z 2 V k I F R 5 c G U u e 0 N v b H V t b j E x M T M s M T E x N X 0 m c X V v d D s s J n F 1 b 3 Q 7 U 2 V j d G l v b j E v T W V t Y i 9 D a G F u Z 2 V k I F R 5 c G U u e 0 N v b H V t b j E x M T Q s M T E x N n 0 m c X V v d D s s J n F 1 b 3 Q 7 U 2 V j d G l v b j E v T W V t Y i 9 D a G F u Z 2 V k I F R 5 c G U u e 0 N v b H V t b j E x M T U s M T E x N 3 0 m c X V v d D s s J n F 1 b 3 Q 7 U 2 V j d G l v b j E v T W V t Y i 9 D a G F u Z 2 V k I F R 5 c G U u e 0 N v b H V t b j E x M T Y s M T E x O H 0 m c X V v d D s s J n F 1 b 3 Q 7 U 2 V j d G l v b j E v T W V t Y i 9 D a G F u Z 2 V k I F R 5 c G U u e 0 N v b H V t b j E x M T c s M T E x O X 0 m c X V v d D s s J n F 1 b 3 Q 7 U 2 V j d G l v b j E v T W V t Y i 9 D a G F u Z 2 V k I F R 5 c G U u e 0 N v b H V t b j E x M T g s M T E y M H 0 m c X V v d D s s J n F 1 b 3 Q 7 U 2 V j d G l v b j E v T W V t Y i 9 D a G F u Z 2 V k I F R 5 c G U u e 0 N v b H V t b j E x M T k s M T E y M X 0 m c X V v d D s s J n F 1 b 3 Q 7 U 2 V j d G l v b j E v T W V t Y i 9 D a G F u Z 2 V k I F R 5 c G U u e 0 N v b H V t b j E x M j A s M T E y M n 0 m c X V v d D s s J n F 1 b 3 Q 7 U 2 V j d G l v b j E v T W V t Y i 9 D a G F u Z 2 V k I F R 5 c G U u e 0 N v b H V t b j E x M j E s M T E y M 3 0 m c X V v d D s s J n F 1 b 3 Q 7 U 2 V j d G l v b j E v T W V t Y i 9 D a G F u Z 2 V k I F R 5 c G U u e 0 N v b H V t b j E x M j I s M T E y N H 0 m c X V v d D s s J n F 1 b 3 Q 7 U 2 V j d G l v b j E v T W V t Y i 9 D a G F u Z 2 V k I F R 5 c G U u e 0 N v b H V t b j E x M j M s M T E y N X 0 m c X V v d D s s J n F 1 b 3 Q 7 U 2 V j d G l v b j E v T W V t Y i 9 D a G F u Z 2 V k I F R 5 c G U u e 0 N v b H V t b j E x M j Q s M T E y N n 0 m c X V v d D s s J n F 1 b 3 Q 7 U 2 V j d G l v b j E v T W V t Y i 9 D a G F u Z 2 V k I F R 5 c G U u e 0 N v b H V t b j E x M j U s M T E y N 3 0 m c X V v d D s s J n F 1 b 3 Q 7 U 2 V j d G l v b j E v T W V t Y i 9 D a G F u Z 2 V k I F R 5 c G U u e 0 N v b H V t b j E x M j Y s M T E y O H 0 m c X V v d D s s J n F 1 b 3 Q 7 U 2 V j d G l v b j E v T W V t Y i 9 D a G F u Z 2 V k I F R 5 c G U u e 0 N v b H V t b j E x M j c s M T E y O X 0 m c X V v d D s s J n F 1 b 3 Q 7 U 2 V j d G l v b j E v T W V t Y i 9 D a G F u Z 2 V k I F R 5 c G U u e 0 N v b H V t b j E x M j g s M T E z M H 0 m c X V v d D s s J n F 1 b 3 Q 7 U 2 V j d G l v b j E v T W V t Y i 9 D a G F u Z 2 V k I F R 5 c G U u e 0 N v b H V t b j E x M j k s M T E z M X 0 m c X V v d D s s J n F 1 b 3 Q 7 U 2 V j d G l v b j E v T W V t Y i 9 D a G F u Z 2 V k I F R 5 c G U u e 0 N v b H V t b j E x M z A s M T E z M n 0 m c X V v d D s s J n F 1 b 3 Q 7 U 2 V j d G l v b j E v T W V t Y i 9 D a G F u Z 2 V k I F R 5 c G U u e 0 N v b H V t b j E x M z E s M T E z M 3 0 m c X V v d D s s J n F 1 b 3 Q 7 U 2 V j d G l v b j E v T W V t Y i 9 D a G F u Z 2 V k I F R 5 c G U u e 0 N v b H V t b j E x M z I s M T E z N H 0 m c X V v d D s s J n F 1 b 3 Q 7 U 2 V j d G l v b j E v T W V t Y i 9 D a G F u Z 2 V k I F R 5 c G U u e 0 N v b H V t b j E x M z M s M T E z N X 0 m c X V v d D s s J n F 1 b 3 Q 7 U 2 V j d G l v b j E v T W V t Y i 9 D a G F u Z 2 V k I F R 5 c G U u e 0 N v b H V t b j E x M z Q s M T E z N n 0 m c X V v d D s s J n F 1 b 3 Q 7 U 2 V j d G l v b j E v T W V t Y i 9 D a G F u Z 2 V k I F R 5 c G U u e 0 N v b H V t b j E x M z U s M T E z N 3 0 m c X V v d D s s J n F 1 b 3 Q 7 U 2 V j d G l v b j E v T W V t Y i 9 D a G F u Z 2 V k I F R 5 c G U u e 0 N v b H V t b j E x M z Y s M T E z O H 0 m c X V v d D s s J n F 1 b 3 Q 7 U 2 V j d G l v b j E v T W V t Y i 9 D a G F u Z 2 V k I F R 5 c G U u e 0 N v b H V t b j E x M z c s M T E z O X 0 m c X V v d D s s J n F 1 b 3 Q 7 U 2 V j d G l v b j E v T W V t Y i 9 D a G F u Z 2 V k I F R 5 c G U u e 0 N v b H V t b j E x M z g s M T E 0 M H 0 m c X V v d D s s J n F 1 b 3 Q 7 U 2 V j d G l v b j E v T W V t Y i 9 D a G F u Z 2 V k I F R 5 c G U u e 0 N v b H V t b j E x M z k s M T E 0 M X 0 m c X V v d D s s J n F 1 b 3 Q 7 U 2 V j d G l v b j E v T W V t Y i 9 D a G F u Z 2 V k I F R 5 c G U u e 0 N v b H V t b j E x N D A s M T E 0 M n 0 m c X V v d D s s J n F 1 b 3 Q 7 U 2 V j d G l v b j E v T W V t Y i 9 D a G F u Z 2 V k I F R 5 c G U u e 0 N v b H V t b j E x N D E s M T E 0 M 3 0 m c X V v d D s s J n F 1 b 3 Q 7 U 2 V j d G l v b j E v T W V t Y i 9 D a G F u Z 2 V k I F R 5 c G U u e 0 N v b H V t b j E x N D I s M T E 0 N H 0 m c X V v d D s s J n F 1 b 3 Q 7 U 2 V j d G l v b j E v T W V t Y i 9 D a G F u Z 2 V k I F R 5 c G U u e 0 N v b H V t b j E x N D M s M T E 0 N X 0 m c X V v d D s s J n F 1 b 3 Q 7 U 2 V j d G l v b j E v T W V t Y i 9 D a G F u Z 2 V k I F R 5 c G U u e 0 N v b H V t b j E x N D Q s M T E 0 N n 0 m c X V v d D s s J n F 1 b 3 Q 7 U 2 V j d G l v b j E v T W V t Y i 9 D a G F u Z 2 V k I F R 5 c G U u e 0 N v b H V t b j E x N D U s M T E 0 N 3 0 m c X V v d D s s J n F 1 b 3 Q 7 U 2 V j d G l v b j E v T W V t Y i 9 D a G F u Z 2 V k I F R 5 c G U u e 0 N v b H V t b j E x N D Y s M T E 0 O H 0 m c X V v d D s s J n F 1 b 3 Q 7 U 2 V j d G l v b j E v T W V t Y i 9 D a G F u Z 2 V k I F R 5 c G U u e 0 N v b H V t b j E x N D c s M T E 0 O X 0 m c X V v d D s s J n F 1 b 3 Q 7 U 2 V j d G l v b j E v T W V t Y i 9 D a G F u Z 2 V k I F R 5 c G U u e 0 N v b H V t b j E x N D g s M T E 1 M H 0 m c X V v d D s s J n F 1 b 3 Q 7 U 2 V j d G l v b j E v T W V t Y i 9 D a G F u Z 2 V k I F R 5 c G U u e 0 N v b H V t b j E x N D k s M T E 1 M X 0 m c X V v d D s s J n F 1 b 3 Q 7 U 2 V j d G l v b j E v T W V t Y i 9 D a G F u Z 2 V k I F R 5 c G U u e 0 N v b H V t b j E x N T A s M T E 1 M n 0 m c X V v d D s s J n F 1 b 3 Q 7 U 2 V j d G l v b j E v T W V t Y i 9 D a G F u Z 2 V k I F R 5 c G U u e 0 N v b H V t b j E x N T E s M T E 1 M 3 0 m c X V v d D s s J n F 1 b 3 Q 7 U 2 V j d G l v b j E v T W V t Y i 9 D a G F u Z 2 V k I F R 5 c G U u e 0 N v b H V t b j E x N T I s M T E 1 N H 0 m c X V v d D s s J n F 1 b 3 Q 7 U 2 V j d G l v b j E v T W V t Y i 9 D a G F u Z 2 V k I F R 5 c G U u e 0 N v b H V t b j E x N T M s M T E 1 N X 0 m c X V v d D s s J n F 1 b 3 Q 7 U 2 V j d G l v b j E v T W V t Y i 9 D a G F u Z 2 V k I F R 5 c G U u e 0 N v b H V t b j E x N T Q s M T E 1 N n 0 m c X V v d D s s J n F 1 b 3 Q 7 U 2 V j d G l v b j E v T W V t Y i 9 D a G F u Z 2 V k I F R 5 c G U u e 0 N v b H V t b j E x N T U s M T E 1 N 3 0 m c X V v d D s s J n F 1 b 3 Q 7 U 2 V j d G l v b j E v T W V t Y i 9 D a G F u Z 2 V k I F R 5 c G U u e 0 N v b H V t b j E x N T Y s M T E 1 O H 0 m c X V v d D s s J n F 1 b 3 Q 7 U 2 V j d G l v b j E v T W V t Y i 9 D a G F u Z 2 V k I F R 5 c G U u e 0 N v b H V t b j E x N T c s M T E 1 O X 0 m c X V v d D s s J n F 1 b 3 Q 7 U 2 V j d G l v b j E v T W V t Y i 9 D a G F u Z 2 V k I F R 5 c G U u e 0 N v b H V t b j E x N T g s M T E 2 M H 0 m c X V v d D s s J n F 1 b 3 Q 7 U 2 V j d G l v b j E v T W V t Y i 9 D a G F u Z 2 V k I F R 5 c G U u e 0 N v b H V t b j E x N T k s M T E 2 M X 0 m c X V v d D s s J n F 1 b 3 Q 7 U 2 V j d G l v b j E v T W V t Y i 9 D a G F u Z 2 V k I F R 5 c G U u e 0 N v b H V t b j E x N j A s M T E 2 M n 0 m c X V v d D s s J n F 1 b 3 Q 7 U 2 V j d G l v b j E v T W V t Y i 9 D a G F u Z 2 V k I F R 5 c G U u e 0 N v b H V t b j E x N j E s M T E 2 M 3 0 m c X V v d D s s J n F 1 b 3 Q 7 U 2 V j d G l v b j E v T W V t Y i 9 D a G F u Z 2 V k I F R 5 c G U u e 0 N v b H V t b j E x N j I s M T E 2 N H 0 m c X V v d D s s J n F 1 b 3 Q 7 U 2 V j d G l v b j E v T W V t Y i 9 D a G F u Z 2 V k I F R 5 c G U u e 0 N v b H V t b j E x N j M s M T E 2 N X 0 m c X V v d D s s J n F 1 b 3 Q 7 U 2 V j d G l v b j E v T W V t Y i 9 D a G F u Z 2 V k I F R 5 c G U u e 0 N v b H V t b j E x N j Q s M T E 2 N n 0 m c X V v d D s s J n F 1 b 3 Q 7 U 2 V j d G l v b j E v T W V t Y i 9 D a G F u Z 2 V k I F R 5 c G U u e 0 N v b H V t b j E x N j U s M T E 2 N 3 0 m c X V v d D s s J n F 1 b 3 Q 7 U 2 V j d G l v b j E v T W V t Y i 9 D a G F u Z 2 V k I F R 5 c G U u e 0 N v b H V t b j E x N j Y s M T E 2 O H 0 m c X V v d D s s J n F 1 b 3 Q 7 U 2 V j d G l v b j E v T W V t Y i 9 D a G F u Z 2 V k I F R 5 c G U u e 0 N v b H V t b j E x N j c s M T E 2 O X 0 m c X V v d D s s J n F 1 b 3 Q 7 U 2 V j d G l v b j E v T W V t Y i 9 D a G F u Z 2 V k I F R 5 c G U u e 0 N v b H V t b j E x N j g s M T E 3 M H 0 m c X V v d D s s J n F 1 b 3 Q 7 U 2 V j d G l v b j E v T W V t Y i 9 D a G F u Z 2 V k I F R 5 c G U u e 0 N v b H V t b j E x N j k s M T E 3 M X 0 m c X V v d D s s J n F 1 b 3 Q 7 U 2 V j d G l v b j E v T W V t Y i 9 D a G F u Z 2 V k I F R 5 c G U u e 0 N v b H V t b j E x N z A s M T E 3 M n 0 m c X V v d D s s J n F 1 b 3 Q 7 U 2 V j d G l v b j E v T W V t Y i 9 D a G F u Z 2 V k I F R 5 c G U u e 0 N v b H V t b j E x N z E s M T E 3 M 3 0 m c X V v d D s s J n F 1 b 3 Q 7 U 2 V j d G l v b j E v T W V t Y i 9 D a G F u Z 2 V k I F R 5 c G U u e 0 N v b H V t b j E x N z I s M T E 3 N H 0 m c X V v d D s s J n F 1 b 3 Q 7 U 2 V j d G l v b j E v T W V t Y i 9 D a G F u Z 2 V k I F R 5 c G U u e 0 N v b H V t b j E x N z M s M T E 3 N X 0 m c X V v d D s s J n F 1 b 3 Q 7 U 2 V j d G l v b j E v T W V t Y i 9 D a G F u Z 2 V k I F R 5 c G U u e 0 N v b H V t b j E x N z Q s M T E 3 N n 0 m c X V v d D s s J n F 1 b 3 Q 7 U 2 V j d G l v b j E v T W V t Y i 9 D a G F u Z 2 V k I F R 5 c G U u e 0 N v b H V t b j E x N z U s M T E 3 N 3 0 m c X V v d D s s J n F 1 b 3 Q 7 U 2 V j d G l v b j E v T W V t Y i 9 D a G F u Z 2 V k I F R 5 c G U u e 0 N v b H V t b j E x N z Y s M T E 3 O H 0 m c X V v d D s s J n F 1 b 3 Q 7 U 2 V j d G l v b j E v T W V t Y i 9 D a G F u Z 2 V k I F R 5 c G U u e 0 N v b H V t b j E x N z c s M T E 3 O X 0 m c X V v d D s s J n F 1 b 3 Q 7 U 2 V j d G l v b j E v T W V t Y i 9 D a G F u Z 2 V k I F R 5 c G U u e 0 N v b H V t b j E x N z g s M T E 4 M H 0 m c X V v d D s s J n F 1 b 3 Q 7 U 2 V j d G l v b j E v T W V t Y i 9 D a G F u Z 2 V k I F R 5 c G U u e 0 N v b H V t b j E x N z k s M T E 4 M X 0 m c X V v d D s s J n F 1 b 3 Q 7 U 2 V j d G l v b j E v T W V t Y i 9 D a G F u Z 2 V k I F R 5 c G U u e 0 N v b H V t b j E x O D A s M T E 4 M n 0 m c X V v d D s s J n F 1 b 3 Q 7 U 2 V j d G l v b j E v T W V t Y i 9 D a G F u Z 2 V k I F R 5 c G U u e 0 N v b H V t b j E x O D E s M T E 4 M 3 0 m c X V v d D s s J n F 1 b 3 Q 7 U 2 V j d G l v b j E v T W V t Y i 9 D a G F u Z 2 V k I F R 5 c G U u e 0 N v b H V t b j E x O D I s M T E 4 N H 0 m c X V v d D s s J n F 1 b 3 Q 7 U 2 V j d G l v b j E v T W V t Y i 9 D a G F u Z 2 V k I F R 5 c G U u e 0 N v b H V t b j E x O D M s M T E 4 N X 0 m c X V v d D s s J n F 1 b 3 Q 7 U 2 V j d G l v b j E v T W V t Y i 9 D a G F u Z 2 V k I F R 5 c G U u e 0 N v b H V t b j E x O D Q s M T E 4 N n 0 m c X V v d D s s J n F 1 b 3 Q 7 U 2 V j d G l v b j E v T W V t Y i 9 D a G F u Z 2 V k I F R 5 c G U u e 0 N v b H V t b j E x O D U s M T E 4 N 3 0 m c X V v d D s s J n F 1 b 3 Q 7 U 2 V j d G l v b j E v T W V t Y i 9 D a G F u Z 2 V k I F R 5 c G U u e 0 N v b H V t b j E x O D Y s M T E 4 O H 0 m c X V v d D s s J n F 1 b 3 Q 7 U 2 V j d G l v b j E v T W V t Y i 9 D a G F u Z 2 V k I F R 5 c G U u e 0 N v b H V t b j E x O D c s M T E 4 O X 0 m c X V v d D s s J n F 1 b 3 Q 7 U 2 V j d G l v b j E v T W V t Y i 9 D a G F u Z 2 V k I F R 5 c G U u e 0 N v b H V t b j E x O D g s M T E 5 M H 0 m c X V v d D s s J n F 1 b 3 Q 7 U 2 V j d G l v b j E v T W V t Y i 9 D a G F u Z 2 V k I F R 5 c G U u e 0 N v b H V t b j E x O D k s M T E 5 M X 0 m c X V v d D s s J n F 1 b 3 Q 7 U 2 V j d G l v b j E v T W V t Y i 9 D a G F u Z 2 V k I F R 5 c G U u e 0 N v b H V t b j E x O T A s M T E 5 M n 0 m c X V v d D s s J n F 1 b 3 Q 7 U 2 V j d G l v b j E v T W V t Y i 9 D a G F u Z 2 V k I F R 5 c G U u e 0 N v b H V t b j E x O T E s M T E 5 M 3 0 m c X V v d D s s J n F 1 b 3 Q 7 U 2 V j d G l v b j E v T W V t Y i 9 D a G F u Z 2 V k I F R 5 c G U u e 0 N v b H V t b j E x O T I s M T E 5 N H 0 m c X V v d D s s J n F 1 b 3 Q 7 U 2 V j d G l v b j E v T W V t Y i 9 D a G F u Z 2 V k I F R 5 c G U u e 0 N v b H V t b j E x O T M s M T E 5 N X 0 m c X V v d D s s J n F 1 b 3 Q 7 U 2 V j d G l v b j E v T W V t Y i 9 D a G F u Z 2 V k I F R 5 c G U u e 0 N v b H V t b j E x O T Q s M T E 5 N n 0 m c X V v d D s s J n F 1 b 3 Q 7 U 2 V j d G l v b j E v T W V t Y i 9 D a G F u Z 2 V k I F R 5 c G U u e 0 N v b H V t b j E x O T U s M T E 5 N 3 0 m c X V v d D s s J n F 1 b 3 Q 7 U 2 V j d G l v b j E v T W V t Y i 9 D a G F u Z 2 V k I F R 5 c G U u e 0 N v b H V t b j E x O T Y s M T E 5 O H 0 m c X V v d D s s J n F 1 b 3 Q 7 U 2 V j d G l v b j E v T W V t Y i 9 D a G F u Z 2 V k I F R 5 c G U u e 0 N v b H V t b j E x O T c s M T E 5 O X 0 m c X V v d D s s J n F 1 b 3 Q 7 U 2 V j d G l v b j E v T W V t Y i 9 D a G F u Z 2 V k I F R 5 c G U u e 0 N v b H V t b j E x O T g s M T I w M H 0 m c X V v d D s s J n F 1 b 3 Q 7 U 2 V j d G l v b j E v T W V t Y i 9 D a G F u Z 2 V k I F R 5 c G U u e 0 N v b H V t b j E x O T k s M T I w M X 0 m c X V v d D s s J n F 1 b 3 Q 7 U 2 V j d G l v b j E v T W V t Y i 9 D a G F u Z 2 V k I F R 5 c G U u e 0 N v b H V t b j E y M D A s M T I w M n 0 m c X V v d D s s J n F 1 b 3 Q 7 U 2 V j d G l v b j E v T W V t Y i 9 D a G F u Z 2 V k I F R 5 c G U u e 0 N v b H V t b j E y M D E s M T I w M 3 0 m c X V v d D s s J n F 1 b 3 Q 7 U 2 V j d G l v b j E v T W V t Y i 9 D a G F u Z 2 V k I F R 5 c G U u e 0 N v b H V t b j E y M D I s M T I w N H 0 m c X V v d D s s J n F 1 b 3 Q 7 U 2 V j d G l v b j E v T W V t Y i 9 D a G F u Z 2 V k I F R 5 c G U u e 0 N v b H V t b j E y M D M s M T I w N X 0 m c X V v d D s s J n F 1 b 3 Q 7 U 2 V j d G l v b j E v T W V t Y i 9 D a G F u Z 2 V k I F R 5 c G U u e 0 N v b H V t b j E y M D Q s M T I w N n 0 m c X V v d D s s J n F 1 b 3 Q 7 U 2 V j d G l v b j E v T W V t Y i 9 D a G F u Z 2 V k I F R 5 c G U u e 0 N v b H V t b j E y M D U s M T I w N 3 0 m c X V v d D s s J n F 1 b 3 Q 7 U 2 V j d G l v b j E v T W V t Y i 9 D a G F u Z 2 V k I F R 5 c G U u e 0 N v b H V t b j E y M D Y s M T I w O H 0 m c X V v d D s s J n F 1 b 3 Q 7 U 2 V j d G l v b j E v T W V t Y i 9 D a G F u Z 2 V k I F R 5 c G U u e 0 N v b H V t b j E y M D c s M T I w O X 0 m c X V v d D s s J n F 1 b 3 Q 7 U 2 V j d G l v b j E v T W V t Y i 9 D a G F u Z 2 V k I F R 5 c G U u e 0 N v b H V t b j E y M D g s M T I x M H 0 m c X V v d D s s J n F 1 b 3 Q 7 U 2 V j d G l v b j E v T W V t Y i 9 D a G F u Z 2 V k I F R 5 c G U u e 0 N v b H V t b j E y M D k s M T I x M X 0 m c X V v d D s s J n F 1 b 3 Q 7 U 2 V j d G l v b j E v T W V t Y i 9 D a G F u Z 2 V k I F R 5 c G U u e 0 N v b H V t b j E y M T A s M T I x M n 0 m c X V v d D s s J n F 1 b 3 Q 7 U 2 V j d G l v b j E v T W V t Y i 9 D a G F u Z 2 V k I F R 5 c G U u e 0 N v b H V t b j E y M T E s M T I x M 3 0 m c X V v d D s s J n F 1 b 3 Q 7 U 2 V j d G l v b j E v T W V t Y i 9 D a G F u Z 2 V k I F R 5 c G U u e 0 N v b H V t b j E y M T I s M T I x N H 0 m c X V v d D s s J n F 1 b 3 Q 7 U 2 V j d G l v b j E v T W V t Y i 9 D a G F u Z 2 V k I F R 5 c G U u e 0 N v b H V t b j E y M T M s M T I x N X 0 m c X V v d D s s J n F 1 b 3 Q 7 U 2 V j d G l v b j E v T W V t Y i 9 D a G F u Z 2 V k I F R 5 c G U u e 0 N v b H V t b j E y M T Q s M T I x N n 0 m c X V v d D s s J n F 1 b 3 Q 7 U 2 V j d G l v b j E v T W V t Y i 9 D a G F u Z 2 V k I F R 5 c G U u e 0 N v b H V t b j E y M T U s M T I x N 3 0 m c X V v d D s s J n F 1 b 3 Q 7 U 2 V j d G l v b j E v T W V t Y i 9 D a G F u Z 2 V k I F R 5 c G U u e 0 N v b H V t b j E y M T Y s M T I x O H 0 m c X V v d D s s J n F 1 b 3 Q 7 U 2 V j d G l v b j E v T W V t Y i 9 D a G F u Z 2 V k I F R 5 c G U u e 0 N v b H V t b j E y M T c s M T I x O X 0 m c X V v d D s s J n F 1 b 3 Q 7 U 2 V j d G l v b j E v T W V t Y i 9 D a G F u Z 2 V k I F R 5 c G U u e 0 N v b H V t b j E y M T g s M T I y M H 0 m c X V v d D s s J n F 1 b 3 Q 7 U 2 V j d G l v b j E v T W V t Y i 9 D a G F u Z 2 V k I F R 5 c G U u e 0 N v b H V t b j E y M T k s M T I y M X 0 m c X V v d D s s J n F 1 b 3 Q 7 U 2 V j d G l v b j E v T W V t Y i 9 D a G F u Z 2 V k I F R 5 c G U u e 0 N v b H V t b j E y M j A s M T I y M n 0 m c X V v d D s s J n F 1 b 3 Q 7 U 2 V j d G l v b j E v T W V t Y i 9 D a G F u Z 2 V k I F R 5 c G U u e 0 N v b H V t b j E y M j E s M T I y M 3 0 m c X V v d D s s J n F 1 b 3 Q 7 U 2 V j d G l v b j E v T W V t Y i 9 D a G F u Z 2 V k I F R 5 c G U u e 0 N v b H V t b j E y M j I s M T I y N H 0 m c X V v d D s s J n F 1 b 3 Q 7 U 2 V j d G l v b j E v T W V t Y i 9 D a G F u Z 2 V k I F R 5 c G U u e 0 N v b H V t b j E y M j M s M T I y N X 0 m c X V v d D s s J n F 1 b 3 Q 7 U 2 V j d G l v b j E v T W V t Y i 9 D a G F u Z 2 V k I F R 5 c G U u e 0 N v b H V t b j E y M j Q s M T I y N n 0 m c X V v d D s s J n F 1 b 3 Q 7 U 2 V j d G l v b j E v T W V t Y i 9 D a G F u Z 2 V k I F R 5 c G U u e 0 N v b H V t b j E y M j U s M T I y N 3 0 m c X V v d D s s J n F 1 b 3 Q 7 U 2 V j d G l v b j E v T W V t Y i 9 D a G F u Z 2 V k I F R 5 c G U u e 0 N v b H V t b j E y M j Y s M T I y O H 0 m c X V v d D s s J n F 1 b 3 Q 7 U 2 V j d G l v b j E v T W V t Y i 9 D a G F u Z 2 V k I F R 5 c G U u e 0 N v b H V t b j E y M j c s M T I y O X 0 m c X V v d D s s J n F 1 b 3 Q 7 U 2 V j d G l v b j E v T W V t Y i 9 D a G F u Z 2 V k I F R 5 c G U u e 0 N v b H V t b j E y M j g s M T I z M H 0 m c X V v d D s s J n F 1 b 3 Q 7 U 2 V j d G l v b j E v T W V t Y i 9 D a G F u Z 2 V k I F R 5 c G U u e 0 N v b H V t b j E y M j k s M T I z M X 0 m c X V v d D s s J n F 1 b 3 Q 7 U 2 V j d G l v b j E v T W V t Y i 9 D a G F u Z 2 V k I F R 5 c G U u e 0 N v b H V t b j E y M z A s M T I z M n 0 m c X V v d D s s J n F 1 b 3 Q 7 U 2 V j d G l v b j E v T W V t Y i 9 D a G F u Z 2 V k I F R 5 c G U u e 0 N v b H V t b j E y M z E s M T I z M 3 0 m c X V v d D s s J n F 1 b 3 Q 7 U 2 V j d G l v b j E v T W V t Y i 9 D a G F u Z 2 V k I F R 5 c G U u e 0 N v b H V t b j E y M z I s M T I z N H 0 m c X V v d D s s J n F 1 b 3 Q 7 U 2 V j d G l v b j E v T W V t Y i 9 D a G F u Z 2 V k I F R 5 c G U u e 0 N v b H V t b j E y M z M s M T I z N X 0 m c X V v d D s s J n F 1 b 3 Q 7 U 2 V j d G l v b j E v T W V t Y i 9 D a G F u Z 2 V k I F R 5 c G U u e 0 N v b H V t b j E y M z Q s M T I z N n 0 m c X V v d D s s J n F 1 b 3 Q 7 U 2 V j d G l v b j E v T W V t Y i 9 D a G F u Z 2 V k I F R 5 c G U u e 0 N v b H V t b j E y M z U s M T I z N 3 0 m c X V v d D s s J n F 1 b 3 Q 7 U 2 V j d G l v b j E v T W V t Y i 9 D a G F u Z 2 V k I F R 5 c G U u e 0 N v b H V t b j E y M z Y s M T I z O H 0 m c X V v d D s s J n F 1 b 3 Q 7 U 2 V j d G l v b j E v T W V t Y i 9 D a G F u Z 2 V k I F R 5 c G U u e 0 N v b H V t b j E y M z c s M T I z O X 0 m c X V v d D s s J n F 1 b 3 Q 7 U 2 V j d G l v b j E v T W V t Y i 9 D a G F u Z 2 V k I F R 5 c G U u e 0 N v b H V t b j E y M z g s M T I 0 M H 0 m c X V v d D s s J n F 1 b 3 Q 7 U 2 V j d G l v b j E v T W V t Y i 9 D a G F u Z 2 V k I F R 5 c G U u e 0 N v b H V t b j E y M z k s M T I 0 M X 0 m c X V v d D s s J n F 1 b 3 Q 7 U 2 V j d G l v b j E v T W V t Y i 9 D a G F u Z 2 V k I F R 5 c G U u e 0 N v b H V t b j E y N D A s M T I 0 M n 0 m c X V v d D s s J n F 1 b 3 Q 7 U 2 V j d G l v b j E v T W V t Y i 9 D a G F u Z 2 V k I F R 5 c G U u e 0 N v b H V t b j E y N D E s M T I 0 M 3 0 m c X V v d D s s J n F 1 b 3 Q 7 U 2 V j d G l v b j E v T W V t Y i 9 D a G F u Z 2 V k I F R 5 c G U u e 0 N v b H V t b j E y N D I s M T I 0 N H 0 m c X V v d D s s J n F 1 b 3 Q 7 U 2 V j d G l v b j E v T W V t Y i 9 D a G F u Z 2 V k I F R 5 c G U u e 0 N v b H V t b j E y N D M s M T I 0 N X 0 m c X V v d D s s J n F 1 b 3 Q 7 U 2 V j d G l v b j E v T W V t Y i 9 D a G F u Z 2 V k I F R 5 c G U u e 0 N v b H V t b j E y N D Q s M T I 0 N n 0 m c X V v d D s s J n F 1 b 3 Q 7 U 2 V j d G l v b j E v T W V t Y i 9 D a G F u Z 2 V k I F R 5 c G U u e 0 N v b H V t b j E y N D U s M T I 0 N 3 0 m c X V v d D s s J n F 1 b 3 Q 7 U 2 V j d G l v b j E v T W V t Y i 9 D a G F u Z 2 V k I F R 5 c G U u e 0 N v b H V t b j E y N D Y s M T I 0 O H 0 m c X V v d D s s J n F 1 b 3 Q 7 U 2 V j d G l v b j E v T W V t Y i 9 D a G F u Z 2 V k I F R 5 c G U u e 0 N v b H V t b j E y N D c s M T I 0 O X 0 m c X V v d D s s J n F 1 b 3 Q 7 U 2 V j d G l v b j E v T W V t Y i 9 D a G F u Z 2 V k I F R 5 c G U u e 0 N v b H V t b j E y N D g s M T I 1 M H 0 m c X V v d D s s J n F 1 b 3 Q 7 U 2 V j d G l v b j E v T W V t Y i 9 D a G F u Z 2 V k I F R 5 c G U u e 0 N v b H V t b j E y N D k s M T I 1 M X 0 m c X V v d D s s J n F 1 b 3 Q 7 U 2 V j d G l v b j E v T W V t Y i 9 D a G F u Z 2 V k I F R 5 c G U u e 0 N v b H V t b j E y N T A s M T I 1 M n 0 m c X V v d D s s J n F 1 b 3 Q 7 U 2 V j d G l v b j E v T W V t Y i 9 D a G F u Z 2 V k I F R 5 c G U u e 0 N v b H V t b j E y N T E s M T I 1 M 3 0 m c X V v d D s s J n F 1 b 3 Q 7 U 2 V j d G l v b j E v T W V t Y i 9 D a G F u Z 2 V k I F R 5 c G U u e 0 N v b H V t b j E y N T I s M T I 1 N H 0 m c X V v d D s s J n F 1 b 3 Q 7 U 2 V j d G l v b j E v T W V t Y i 9 D a G F u Z 2 V k I F R 5 c G U u e 0 N v b H V t b j E y N T M s M T I 1 N X 0 m c X V v d D s s J n F 1 b 3 Q 7 U 2 V j d G l v b j E v T W V t Y i 9 D a G F u Z 2 V k I F R 5 c G U u e 0 N v b H V t b j E y N T Q s M T I 1 N n 0 m c X V v d D s s J n F 1 b 3 Q 7 U 2 V j d G l v b j E v T W V t Y i 9 D a G F u Z 2 V k I F R 5 c G U u e 0 N v b H V t b j E y N T U s M T I 1 N 3 0 m c X V v d D s s J n F 1 b 3 Q 7 U 2 V j d G l v b j E v T W V t Y i 9 D a G F u Z 2 V k I F R 5 c G U u e 0 N v b H V t b j E y N T Y s M T I 1 O H 0 m c X V v d D s s J n F 1 b 3 Q 7 U 2 V j d G l v b j E v T W V t Y i 9 D a G F u Z 2 V k I F R 5 c G U u e 0 N v b H V t b j E y N T c s M T I 1 O X 0 m c X V v d D s s J n F 1 b 3 Q 7 U 2 V j d G l v b j E v T W V t Y i 9 D a G F u Z 2 V k I F R 5 c G U u e 0 N v b H V t b j E y N T g s M T I 2 M H 0 m c X V v d D s s J n F 1 b 3 Q 7 U 2 V j d G l v b j E v T W V t Y i 9 D a G F u Z 2 V k I F R 5 c G U u e 0 N v b H V t b j E y N T k s M T I 2 M X 0 m c X V v d D s s J n F 1 b 3 Q 7 U 2 V j d G l v b j E v T W V t Y i 9 D a G F u Z 2 V k I F R 5 c G U u e 0 N v b H V t b j E y N j A s M T I 2 M n 0 m c X V v d D s s J n F 1 b 3 Q 7 U 2 V j d G l v b j E v T W V t Y i 9 D a G F u Z 2 V k I F R 5 c G U u e 0 N v b H V t b j E y N j E s M T I 2 M 3 0 m c X V v d D s s J n F 1 b 3 Q 7 U 2 V j d G l v b j E v T W V t Y i 9 D a G F u Z 2 V k I F R 5 c G U u e 0 N v b H V t b j E y N j I s M T I 2 N H 0 m c X V v d D s s J n F 1 b 3 Q 7 U 2 V j d G l v b j E v T W V t Y i 9 D a G F u Z 2 V k I F R 5 c G U u e 0 N v b H V t b j E y N j M s M T I 2 N X 0 m c X V v d D s s J n F 1 b 3 Q 7 U 2 V j d G l v b j E v T W V t Y i 9 D a G F u Z 2 V k I F R 5 c G U u e 0 N v b H V t b j E y N j Q s M T I 2 N n 0 m c X V v d D s s J n F 1 b 3 Q 7 U 2 V j d G l v b j E v T W V t Y i 9 D a G F u Z 2 V k I F R 5 c G U u e 0 N v b H V t b j E y N j U s M T I 2 N 3 0 m c X V v d D s s J n F 1 b 3 Q 7 U 2 V j d G l v b j E v T W V t Y i 9 D a G F u Z 2 V k I F R 5 c G U u e 0 N v b H V t b j E y N j Y s M T I 2 O H 0 m c X V v d D s s J n F 1 b 3 Q 7 U 2 V j d G l v b j E v T W V t Y i 9 D a G F u Z 2 V k I F R 5 c G U u e 0 N v b H V t b j E y N j c s M T I 2 O X 0 m c X V v d D s s J n F 1 b 3 Q 7 U 2 V j d G l v b j E v T W V t Y i 9 D a G F u Z 2 V k I F R 5 c G U u e 0 N v b H V t b j E y N j g s M T I 3 M H 0 m c X V v d D s s J n F 1 b 3 Q 7 U 2 V j d G l v b j E v T W V t Y i 9 D a G F u Z 2 V k I F R 5 c G U u e 0 N v b H V t b j E y N j k s M T I 3 M X 0 m c X V v d D s s J n F 1 b 3 Q 7 U 2 V j d G l v b j E v T W V t Y i 9 D a G F u Z 2 V k I F R 5 c G U u e 0 N v b H V t b j E y N z A s M T I 3 M n 0 m c X V v d D s s J n F 1 b 3 Q 7 U 2 V j d G l v b j E v T W V t Y i 9 D a G F u Z 2 V k I F R 5 c G U u e 0 N v b H V t b j E y N z E s M T I 3 M 3 0 m c X V v d D s s J n F 1 b 3 Q 7 U 2 V j d G l v b j E v T W V t Y i 9 D a G F u Z 2 V k I F R 5 c G U u e 0 N v b H V t b j E y N z I s M T I 3 N H 0 m c X V v d D s s J n F 1 b 3 Q 7 U 2 V j d G l v b j E v T W V t Y i 9 D a G F u Z 2 V k I F R 5 c G U u e 0 N v b H V t b j E y N z M s M T I 3 N X 0 m c X V v d D s s J n F 1 b 3 Q 7 U 2 V j d G l v b j E v T W V t Y i 9 D a G F u Z 2 V k I F R 5 c G U u e 0 N v b H V t b j E y N z Q s M T I 3 N n 0 m c X V v d D s s J n F 1 b 3 Q 7 U 2 V j d G l v b j E v T W V t Y i 9 D a G F u Z 2 V k I F R 5 c G U u e 0 N v b H V t b j E y N z U s M T I 3 N 3 0 m c X V v d D s s J n F 1 b 3 Q 7 U 2 V j d G l v b j E v T W V t Y i 9 D a G F u Z 2 V k I F R 5 c G U u e 0 N v b H V t b j E y N z Y s M T I 3 O H 0 m c X V v d D s s J n F 1 b 3 Q 7 U 2 V j d G l v b j E v T W V t Y i 9 D a G F u Z 2 V k I F R 5 c G U u e 0 N v b H V t b j E y N z c s M T I 3 O X 0 m c X V v d D s s J n F 1 b 3 Q 7 U 2 V j d G l v b j E v T W V t Y i 9 D a G F u Z 2 V k I F R 5 c G U u e 0 N v b H V t b j E y N z g s M T I 4 M H 0 m c X V v d D s s J n F 1 b 3 Q 7 U 2 V j d G l v b j E v T W V t Y i 9 D a G F u Z 2 V k I F R 5 c G U u e 0 N v b H V t b j E y N z k s M T I 4 M X 0 m c X V v d D s s J n F 1 b 3 Q 7 U 2 V j d G l v b j E v T W V t Y i 9 D a G F u Z 2 V k I F R 5 c G U u e 0 N v b H V t b j E y O D A s M T I 4 M n 0 m c X V v d D s s J n F 1 b 3 Q 7 U 2 V j d G l v b j E v T W V t Y i 9 D a G F u Z 2 V k I F R 5 c G U u e 0 N v b H V t b j E y O D E s M T I 4 M 3 0 m c X V v d D s s J n F 1 b 3 Q 7 U 2 V j d G l v b j E v T W V t Y i 9 D a G F u Z 2 V k I F R 5 c G U u e 0 N v b H V t b j E y O D I s M T I 4 N H 0 m c X V v d D s s J n F 1 b 3 Q 7 U 2 V j d G l v b j E v T W V t Y i 9 D a G F u Z 2 V k I F R 5 c G U u e 0 N v b H V t b j E y O D M s M T I 4 N X 0 m c X V v d D s s J n F 1 b 3 Q 7 U 2 V j d G l v b j E v T W V t Y i 9 D a G F u Z 2 V k I F R 5 c G U u e 0 N v b H V t b j E y O D Q s M T I 4 N n 0 m c X V v d D s s J n F 1 b 3 Q 7 U 2 V j d G l v b j E v T W V t Y i 9 D a G F u Z 2 V k I F R 5 c G U u e 0 N v b H V t b j E y O D U s M T I 4 N 3 0 m c X V v d D s s J n F 1 b 3 Q 7 U 2 V j d G l v b j E v T W V t Y i 9 D a G F u Z 2 V k I F R 5 c G U u e 0 N v b H V t b j E y O D Y s M T I 4 O H 0 m c X V v d D s s J n F 1 b 3 Q 7 U 2 V j d G l v b j E v T W V t Y i 9 D a G F u Z 2 V k I F R 5 c G U u e 0 N v b H V t b j E y O D c s M T I 4 O X 0 m c X V v d D s s J n F 1 b 3 Q 7 U 2 V j d G l v b j E v T W V t Y i 9 D a G F u Z 2 V k I F R 5 c G U u e 0 N v b H V t b j E y O D g s M T I 5 M H 0 m c X V v d D s s J n F 1 b 3 Q 7 U 2 V j d G l v b j E v T W V t Y i 9 D a G F u Z 2 V k I F R 5 c G U u e 0 N v b H V t b j E y O D k s M T I 5 M X 0 m c X V v d D s s J n F 1 b 3 Q 7 U 2 V j d G l v b j E v T W V t Y i 9 D a G F u Z 2 V k I F R 5 c G U u e 0 N v b H V t b j E y O T A s M T I 5 M n 0 m c X V v d D s s J n F 1 b 3 Q 7 U 2 V j d G l v b j E v T W V t Y i 9 D a G F u Z 2 V k I F R 5 c G U u e 0 N v b H V t b j E y O T E s M T I 5 M 3 0 m c X V v d D s s J n F 1 b 3 Q 7 U 2 V j d G l v b j E v T W V t Y i 9 D a G F u Z 2 V k I F R 5 c G U u e 0 N v b H V t b j E y O T I s M T I 5 N H 0 m c X V v d D s s J n F 1 b 3 Q 7 U 2 V j d G l v b j E v T W V t Y i 9 D a G F u Z 2 V k I F R 5 c G U u e 0 N v b H V t b j E y O T M s M T I 5 N X 0 m c X V v d D s s J n F 1 b 3 Q 7 U 2 V j d G l v b j E v T W V t Y i 9 D a G F u Z 2 V k I F R 5 c G U u e 0 N v b H V t b j E y O T Q s M T I 5 N n 0 m c X V v d D s s J n F 1 b 3 Q 7 U 2 V j d G l v b j E v T W V t Y i 9 D a G F u Z 2 V k I F R 5 c G U u e 0 N v b H V t b j E y O T U s M T I 5 N 3 0 m c X V v d D s s J n F 1 b 3 Q 7 U 2 V j d G l v b j E v T W V t Y i 9 D a G F u Z 2 V k I F R 5 c G U u e 0 N v b H V t b j E y O T Y s M T I 5 O H 0 m c X V v d D s s J n F 1 b 3 Q 7 U 2 V j d G l v b j E v T W V t Y i 9 D a G F u Z 2 V k I F R 5 c G U u e 0 N v b H V t b j E y O T c s M T I 5 O X 0 m c X V v d D s s J n F 1 b 3 Q 7 U 2 V j d G l v b j E v T W V t Y i 9 D a G F u Z 2 V k I F R 5 c G U u e 0 N v b H V t b j E y O T g s M T M w M H 0 m c X V v d D s s J n F 1 b 3 Q 7 U 2 V j d G l v b j E v T W V t Y i 9 D a G F u Z 2 V k I F R 5 c G U u e 0 N v b H V t b j E y O T k s M T M w M X 0 m c X V v d D s s J n F 1 b 3 Q 7 U 2 V j d G l v b j E v T W V t Y i 9 D a G F u Z 2 V k I F R 5 c G U u e 0 N v b H V t b j E z M D A s M T M w M n 0 m c X V v d D s s J n F 1 b 3 Q 7 U 2 V j d G l v b j E v T W V t Y i 9 D a G F u Z 2 V k I F R 5 c G U u e 0 N v b H V t b j E z M D E s M T M w M 3 0 m c X V v d D s s J n F 1 b 3 Q 7 U 2 V j d G l v b j E v T W V t Y i 9 D a G F u Z 2 V k I F R 5 c G U u e 0 N v b H V t b j E z M D I s M T M w N H 0 m c X V v d D s s J n F 1 b 3 Q 7 U 2 V j d G l v b j E v T W V t Y i 9 D a G F u Z 2 V k I F R 5 c G U u e 0 N v b H V t b j E z M D M s M T M w N X 0 m c X V v d D s s J n F 1 b 3 Q 7 U 2 V j d G l v b j E v T W V t Y i 9 D a G F u Z 2 V k I F R 5 c G U u e 0 N v b H V t b j E z M D Q s M T M w N n 0 m c X V v d D s s J n F 1 b 3 Q 7 U 2 V j d G l v b j E v T W V t Y i 9 D a G F u Z 2 V k I F R 5 c G U u e 0 N v b H V t b j E z M D U s M T M w N 3 0 m c X V v d D s s J n F 1 b 3 Q 7 U 2 V j d G l v b j E v T W V t Y i 9 D a G F u Z 2 V k I F R 5 c G U u e 0 N v b H V t b j E z M D Y s M T M w O H 0 m c X V v d D s s J n F 1 b 3 Q 7 U 2 V j d G l v b j E v T W V t Y i 9 D a G F u Z 2 V k I F R 5 c G U u e 0 N v b H V t b j E z M D c s M T M w O X 0 m c X V v d D s s J n F 1 b 3 Q 7 U 2 V j d G l v b j E v T W V t Y i 9 D a G F u Z 2 V k I F R 5 c G U u e 0 N v b H V t b j E z M D g s M T M x M H 0 m c X V v d D s s J n F 1 b 3 Q 7 U 2 V j d G l v b j E v T W V t Y i 9 D a G F u Z 2 V k I F R 5 c G U u e 0 N v b H V t b j E z M D k s M T M x M X 0 m c X V v d D s s J n F 1 b 3 Q 7 U 2 V j d G l v b j E v T W V t Y i 9 D a G F u Z 2 V k I F R 5 c G U u e 0 N v b H V t b j E z M T A s M T M x M n 0 m c X V v d D s s J n F 1 b 3 Q 7 U 2 V j d G l v b j E v T W V t Y i 9 D a G F u Z 2 V k I F R 5 c G U u e 0 N v b H V t b j E z M T E s M T M x M 3 0 m c X V v d D s s J n F 1 b 3 Q 7 U 2 V j d G l v b j E v T W V t Y i 9 D a G F u Z 2 V k I F R 5 c G U u e 0 N v b H V t b j E z M T I s M T M x N H 0 m c X V v d D s s J n F 1 b 3 Q 7 U 2 V j d G l v b j E v T W V t Y i 9 D a G F u Z 2 V k I F R 5 c G U u e 0 N v b H V t b j E z M T M s M T M x N X 0 m c X V v d D s s J n F 1 b 3 Q 7 U 2 V j d G l v b j E v T W V t Y i 9 D a G F u Z 2 V k I F R 5 c G U u e 0 N v b H V t b j E z M T Q s M T M x N n 0 m c X V v d D s s J n F 1 b 3 Q 7 U 2 V j d G l v b j E v T W V t Y i 9 D a G F u Z 2 V k I F R 5 c G U u e 0 N v b H V t b j E z M T U s M T M x N 3 0 m c X V v d D s s J n F 1 b 3 Q 7 U 2 V j d G l v b j E v T W V t Y i 9 D a G F u Z 2 V k I F R 5 c G U u e 0 N v b H V t b j E z M T Y s M T M x O H 0 m c X V v d D s s J n F 1 b 3 Q 7 U 2 V j d G l v b j E v T W V t Y i 9 D a G F u Z 2 V k I F R 5 c G U u e 0 N v b H V t b j E z M T c s M T M x O X 0 m c X V v d D s s J n F 1 b 3 Q 7 U 2 V j d G l v b j E v T W V t Y i 9 D a G F u Z 2 V k I F R 5 c G U u e 0 N v b H V t b j E z M T g s M T M y M H 0 m c X V v d D s s J n F 1 b 3 Q 7 U 2 V j d G l v b j E v T W V t Y i 9 D a G F u Z 2 V k I F R 5 c G U u e 0 N v b H V t b j E z M T k s M T M y M X 0 m c X V v d D s s J n F 1 b 3 Q 7 U 2 V j d G l v b j E v T W V t Y i 9 D a G F u Z 2 V k I F R 5 c G U u e 0 N v b H V t b j E z M j A s M T M y M n 0 m c X V v d D s s J n F 1 b 3 Q 7 U 2 V j d G l v b j E v T W V t Y i 9 D a G F u Z 2 V k I F R 5 c G U u e 0 N v b H V t b j E z M j E s M T M y M 3 0 m c X V v d D s s J n F 1 b 3 Q 7 U 2 V j d G l v b j E v T W V t Y i 9 D a G F u Z 2 V k I F R 5 c G U u e 0 N v b H V t b j E z M j I s M T M y N H 0 m c X V v d D s s J n F 1 b 3 Q 7 U 2 V j d G l v b j E v T W V t Y i 9 D a G F u Z 2 V k I F R 5 c G U u e 0 N v b H V t b j E z M j M s M T M y N X 0 m c X V v d D s s J n F 1 b 3 Q 7 U 2 V j d G l v b j E v T W V t Y i 9 D a G F u Z 2 V k I F R 5 c G U u e 0 N v b H V t b j E z M j Q s M T M y N n 0 m c X V v d D s s J n F 1 b 3 Q 7 U 2 V j d G l v b j E v T W V t Y i 9 D a G F u Z 2 V k I F R 5 c G U u e 0 N v b H V t b j E z M j U s M T M y N 3 0 m c X V v d D s s J n F 1 b 3 Q 7 U 2 V j d G l v b j E v T W V t Y i 9 D a G F u Z 2 V k I F R 5 c G U u e 0 N v b H V t b j E z M j Y s M T M y O H 0 m c X V v d D s s J n F 1 b 3 Q 7 U 2 V j d G l v b j E v T W V t Y i 9 D a G F u Z 2 V k I F R 5 c G U u e 0 N v b H V t b j E z M j c s M T M y O X 0 m c X V v d D s s J n F 1 b 3 Q 7 U 2 V j d G l v b j E v T W V t Y i 9 D a G F u Z 2 V k I F R 5 c G U u e 0 N v b H V t b j E z M j g s M T M z M H 0 m c X V v d D s s J n F 1 b 3 Q 7 U 2 V j d G l v b j E v T W V t Y i 9 D a G F u Z 2 V k I F R 5 c G U u e 0 N v b H V t b j E z M j k s M T M z M X 0 m c X V v d D s s J n F 1 b 3 Q 7 U 2 V j d G l v b j E v T W V t Y i 9 D a G F u Z 2 V k I F R 5 c G U u e 0 N v b H V t b j E z M z A s M T M z M n 0 m c X V v d D s s J n F 1 b 3 Q 7 U 2 V j d G l v b j E v T W V t Y i 9 D a G F u Z 2 V k I F R 5 c G U u e 0 N v b H V t b j E z M z E s M T M z M 3 0 m c X V v d D s s J n F 1 b 3 Q 7 U 2 V j d G l v b j E v T W V t Y i 9 D a G F u Z 2 V k I F R 5 c G U u e 0 N v b H V t b j E z M z I s M T M z N H 0 m c X V v d D s s J n F 1 b 3 Q 7 U 2 V j d G l v b j E v T W V t Y i 9 D a G F u Z 2 V k I F R 5 c G U u e 0 N v b H V t b j E z M z M s M T M z N X 0 m c X V v d D s s J n F 1 b 3 Q 7 U 2 V j d G l v b j E v T W V t Y i 9 D a G F u Z 2 V k I F R 5 c G U u e 0 N v b H V t b j E z M z Q s M T M z N n 0 m c X V v d D s s J n F 1 b 3 Q 7 U 2 V j d G l v b j E v T W V t Y i 9 D a G F u Z 2 V k I F R 5 c G U u e 0 N v b H V t b j E z M z U s M T M z N 3 0 m c X V v d D s s J n F 1 b 3 Q 7 U 2 V j d G l v b j E v T W V t Y i 9 D a G F u Z 2 V k I F R 5 c G U u e 0 N v b H V t b j E z M z Y s M T M z O H 0 m c X V v d D s s J n F 1 b 3 Q 7 U 2 V j d G l v b j E v T W V t Y i 9 D a G F u Z 2 V k I F R 5 c G U u e 0 N v b H V t b j E z M z c s M T M z O X 0 m c X V v d D s s J n F 1 b 3 Q 7 U 2 V j d G l v b j E v T W V t Y i 9 D a G F u Z 2 V k I F R 5 c G U u e 0 N v b H V t b j E z M z g s M T M 0 M H 0 m c X V v d D s s J n F 1 b 3 Q 7 U 2 V j d G l v b j E v T W V t Y i 9 D a G F u Z 2 V k I F R 5 c G U u e 0 N v b H V t b j E z M z k s M T M 0 M X 0 m c X V v d D s s J n F 1 b 3 Q 7 U 2 V j d G l v b j E v T W V t Y i 9 D a G F u Z 2 V k I F R 5 c G U u e 0 N v b H V t b j E z N D A s M T M 0 M n 0 m c X V v d D s s J n F 1 b 3 Q 7 U 2 V j d G l v b j E v T W V t Y i 9 D a G F u Z 2 V k I F R 5 c G U u e 0 N v b H V t b j E z N D E s M T M 0 M 3 0 m c X V v d D s s J n F 1 b 3 Q 7 U 2 V j d G l v b j E v T W V t Y i 9 D a G F u Z 2 V k I F R 5 c G U u e 0 N v b H V t b j E z N D I s M T M 0 N H 0 m c X V v d D s s J n F 1 b 3 Q 7 U 2 V j d G l v b j E v T W V t Y i 9 D a G F u Z 2 V k I F R 5 c G U u e 0 N v b H V t b j E z N D M s M T M 0 N X 0 m c X V v d D s s J n F 1 b 3 Q 7 U 2 V j d G l v b j E v T W V t Y i 9 D a G F u Z 2 V k I F R 5 c G U u e 0 N v b H V t b j E z N D Q s M T M 0 N n 0 m c X V v d D s s J n F 1 b 3 Q 7 U 2 V j d G l v b j E v T W V t Y i 9 D a G F u Z 2 V k I F R 5 c G U u e 0 N v b H V t b j E z N D U s M T M 0 N 3 0 m c X V v d D s s J n F 1 b 3 Q 7 U 2 V j d G l v b j E v T W V t Y i 9 D a G F u Z 2 V k I F R 5 c G U u e 0 N v b H V t b j E z N D Y s M T M 0 O H 0 m c X V v d D s s J n F 1 b 3 Q 7 U 2 V j d G l v b j E v T W V t Y i 9 D a G F u Z 2 V k I F R 5 c G U u e 0 N v b H V t b j E z N D c s M T M 0 O X 0 m c X V v d D s s J n F 1 b 3 Q 7 U 2 V j d G l v b j E v T W V t Y i 9 D a G F u Z 2 V k I F R 5 c G U u e 0 N v b H V t b j E z N D g s M T M 1 M H 0 m c X V v d D s s J n F 1 b 3 Q 7 U 2 V j d G l v b j E v T W V t Y i 9 D a G F u Z 2 V k I F R 5 c G U u e 0 N v b H V t b j E z N D k s M T M 1 M X 0 m c X V v d D s s J n F 1 b 3 Q 7 U 2 V j d G l v b j E v T W V t Y i 9 D a G F u Z 2 V k I F R 5 c G U u e 0 N v b H V t b j E z N T A s M T M 1 M n 0 m c X V v d D s s J n F 1 b 3 Q 7 U 2 V j d G l v b j E v T W V t Y i 9 D a G F u Z 2 V k I F R 5 c G U u e 0 N v b H V t b j E z N T E s M T M 1 M 3 0 m c X V v d D s s J n F 1 b 3 Q 7 U 2 V j d G l v b j E v T W V t Y i 9 D a G F u Z 2 V k I F R 5 c G U u e 0 N v b H V t b j E z N T I s M T M 1 N H 0 m c X V v d D s s J n F 1 b 3 Q 7 U 2 V j d G l v b j E v T W V t Y i 9 D a G F u Z 2 V k I F R 5 c G U u e 0 N v b H V t b j E z N T M s M T M 1 N X 0 m c X V v d D s s J n F 1 b 3 Q 7 U 2 V j d G l v b j E v T W V t Y i 9 D a G F u Z 2 V k I F R 5 c G U u e 0 N v b H V t b j E z N T Q s M T M 1 N n 0 m c X V v d D s s J n F 1 b 3 Q 7 U 2 V j d G l v b j E v T W V t Y i 9 D a G F u Z 2 V k I F R 5 c G U u e 0 N v b H V t b j E z N T U s M T M 1 N 3 0 m c X V v d D s s J n F 1 b 3 Q 7 U 2 V j d G l v b j E v T W V t Y i 9 D a G F u Z 2 V k I F R 5 c G U u e 0 N v b H V t b j E z N T Y s M T M 1 O H 0 m c X V v d D s s J n F 1 b 3 Q 7 U 2 V j d G l v b j E v T W V t Y i 9 D a G F u Z 2 V k I F R 5 c G U u e 0 N v b H V t b j E z N T c s M T M 1 O X 0 m c X V v d D s s J n F 1 b 3 Q 7 U 2 V j d G l v b j E v T W V t Y i 9 D a G F u Z 2 V k I F R 5 c G U u e 0 N v b H V t b j E z N T g s M T M 2 M H 0 m c X V v d D s s J n F 1 b 3 Q 7 U 2 V j d G l v b j E v T W V t Y i 9 D a G F u Z 2 V k I F R 5 c G U u e 0 N v b H V t b j E z N T k s M T M 2 M X 0 m c X V v d D s s J n F 1 b 3 Q 7 U 2 V j d G l v b j E v T W V t Y i 9 D a G F u Z 2 V k I F R 5 c G U u e 0 N v b H V t b j E z N j A s M T M 2 M n 0 m c X V v d D s s J n F 1 b 3 Q 7 U 2 V j d G l v b j E v T W V t Y i 9 D a G F u Z 2 V k I F R 5 c G U u e 0 N v b H V t b j E z N j E s M T M 2 M 3 0 m c X V v d D s s J n F 1 b 3 Q 7 U 2 V j d G l v b j E v T W V t Y i 9 D a G F u Z 2 V k I F R 5 c G U u e 0 N v b H V t b j E z N j I s M T M 2 N H 0 m c X V v d D s s J n F 1 b 3 Q 7 U 2 V j d G l v b j E v T W V t Y i 9 D a G F u Z 2 V k I F R 5 c G U u e 0 N v b H V t b j E z N j M s M T M 2 N X 0 m c X V v d D s s J n F 1 b 3 Q 7 U 2 V j d G l v b j E v T W V t Y i 9 D a G F u Z 2 V k I F R 5 c G U u e 0 N v b H V t b j E z N j Q s M T M 2 N n 0 m c X V v d D s s J n F 1 b 3 Q 7 U 2 V j d G l v b j E v T W V t Y i 9 D a G F u Z 2 V k I F R 5 c G U u e 0 N v b H V t b j E z N j U s M T M 2 N 3 0 m c X V v d D s s J n F 1 b 3 Q 7 U 2 V j d G l v b j E v T W V t Y i 9 D a G F u Z 2 V k I F R 5 c G U u e 0 N v b H V t b j E z N j Y s M T M 2 O H 0 m c X V v d D s s J n F 1 b 3 Q 7 U 2 V j d G l v b j E v T W V t Y i 9 D a G F u Z 2 V k I F R 5 c G U u e 0 N v b H V t b j E z N j c s M T M 2 O X 0 m c X V v d D s s J n F 1 b 3 Q 7 U 2 V j d G l v b j E v T W V t Y i 9 D a G F u Z 2 V k I F R 5 c G U u e 0 N v b H V t b j E z N j g s M T M 3 M H 0 m c X V v d D s s J n F 1 b 3 Q 7 U 2 V j d G l v b j E v T W V t Y i 9 D a G F u Z 2 V k I F R 5 c G U u e 0 N v b H V t b j E z N j k s M T M 3 M X 0 m c X V v d D s s J n F 1 b 3 Q 7 U 2 V j d G l v b j E v T W V t Y i 9 D a G F u Z 2 V k I F R 5 c G U u e 0 N v b H V t b j E z N z A s M T M 3 M n 0 m c X V v d D s s J n F 1 b 3 Q 7 U 2 V j d G l v b j E v T W V t Y i 9 D a G F u Z 2 V k I F R 5 c G U u e 0 N v b H V t b j E z N z E s M T M 3 M 3 0 m c X V v d D s s J n F 1 b 3 Q 7 U 2 V j d G l v b j E v T W V t Y i 9 D a G F u Z 2 V k I F R 5 c G U u e 0 N v b H V t b j E z N z I s M T M 3 N H 0 m c X V v d D s s J n F 1 b 3 Q 7 U 2 V j d G l v b j E v T W V t Y i 9 D a G F u Z 2 V k I F R 5 c G U u e 0 N v b H V t b j E z N z M s M T M 3 N X 0 m c X V v d D s s J n F 1 b 3 Q 7 U 2 V j d G l v b j E v T W V t Y i 9 D a G F u Z 2 V k I F R 5 c G U u e 0 N v b H V t b j E z N z Q s M T M 3 N n 0 m c X V v d D s s J n F 1 b 3 Q 7 U 2 V j d G l v b j E v T W V t Y i 9 D a G F u Z 2 V k I F R 5 c G U u e 0 N v b H V t b j E z N z U s M T M 3 N 3 0 m c X V v d D s s J n F 1 b 3 Q 7 U 2 V j d G l v b j E v T W V t Y i 9 D a G F u Z 2 V k I F R 5 c G U u e 0 N v b H V t b j E z N z Y s M T M 3 O H 0 m c X V v d D s s J n F 1 b 3 Q 7 U 2 V j d G l v b j E v T W V t Y i 9 D a G F u Z 2 V k I F R 5 c G U u e 0 N v b H V t b j E z N z c s M T M 3 O X 0 m c X V v d D s s J n F 1 b 3 Q 7 U 2 V j d G l v b j E v T W V t Y i 9 D a G F u Z 2 V k I F R 5 c G U u e 0 N v b H V t b j E z N z g s M T M 4 M H 0 m c X V v d D s s J n F 1 b 3 Q 7 U 2 V j d G l v b j E v T W V t Y i 9 D a G F u Z 2 V k I F R 5 c G U u e 0 N v b H V t b j E z N z k s M T M 4 M X 0 m c X V v d D s s J n F 1 b 3 Q 7 U 2 V j d G l v b j E v T W V t Y i 9 D a G F u Z 2 V k I F R 5 c G U u e 0 N v b H V t b j E z O D A s M T M 4 M n 0 m c X V v d D s s J n F 1 b 3 Q 7 U 2 V j d G l v b j E v T W V t Y i 9 D a G F u Z 2 V k I F R 5 c G U u e 0 N v b H V t b j E z O D E s M T M 4 M 3 0 m c X V v d D s s J n F 1 b 3 Q 7 U 2 V j d G l v b j E v T W V t Y i 9 D a G F u Z 2 V k I F R 5 c G U u e 0 N v b H V t b j E z O D I s M T M 4 N H 0 m c X V v d D s s J n F 1 b 3 Q 7 U 2 V j d G l v b j E v T W V t Y i 9 D a G F u Z 2 V k I F R 5 c G U u e 0 N v b H V t b j E z O D M s M T M 4 N X 0 m c X V v d D s s J n F 1 b 3 Q 7 U 2 V j d G l v b j E v T W V t Y i 9 D a G F u Z 2 V k I F R 5 c G U u e 0 N v b H V t b j E z O D Q s M T M 4 N n 0 m c X V v d D s s J n F 1 b 3 Q 7 U 2 V j d G l v b j E v T W V t Y i 9 D a G F u Z 2 V k I F R 5 c G U u e 0 N v b H V t b j E z O D U s M T M 4 N 3 0 m c X V v d D s s J n F 1 b 3 Q 7 U 2 V j d G l v b j E v T W V t Y i 9 D a G F u Z 2 V k I F R 5 c G U u e 0 N v b H V t b j E z O D Y s M T M 4 O H 0 m c X V v d D s s J n F 1 b 3 Q 7 U 2 V j d G l v b j E v T W V t Y i 9 D a G F u Z 2 V k I F R 5 c G U u e 0 N v b H V t b j E z O D c s M T M 4 O X 0 m c X V v d D s s J n F 1 b 3 Q 7 U 2 V j d G l v b j E v T W V t Y i 9 D a G F u Z 2 V k I F R 5 c G U u e 0 N v b H V t b j E z O D g s M T M 5 M H 0 m c X V v d D s s J n F 1 b 3 Q 7 U 2 V j d G l v b j E v T W V t Y i 9 D a G F u Z 2 V k I F R 5 c G U u e 0 N v b H V t b j E z O D k s M T M 5 M X 0 m c X V v d D s s J n F 1 b 3 Q 7 U 2 V j d G l v b j E v T W V t Y i 9 D a G F u Z 2 V k I F R 5 c G U u e 0 N v b H V t b j E z O T A s M T M 5 M n 0 m c X V v d D s s J n F 1 b 3 Q 7 U 2 V j d G l v b j E v T W V t Y i 9 D a G F u Z 2 V k I F R 5 c G U u e 0 N v b H V t b j E z O T E s M T M 5 M 3 0 m c X V v d D s s J n F 1 b 3 Q 7 U 2 V j d G l v b j E v T W V t Y i 9 D a G F u Z 2 V k I F R 5 c G U u e 0 N v b H V t b j E z O T I s M T M 5 N H 0 m c X V v d D s s J n F 1 b 3 Q 7 U 2 V j d G l v b j E v T W V t Y i 9 D a G F u Z 2 V k I F R 5 c G U u e 0 N v b H V t b j E z O T M s M T M 5 N X 0 m c X V v d D s s J n F 1 b 3 Q 7 U 2 V j d G l v b j E v T W V t Y i 9 D a G F u Z 2 V k I F R 5 c G U u e 0 N v b H V t b j E z O T Q s M T M 5 N n 0 m c X V v d D s s J n F 1 b 3 Q 7 U 2 V j d G l v b j E v T W V t Y i 9 D a G F u Z 2 V k I F R 5 c G U u e 0 N v b H V t b j E z O T U s M T M 5 N 3 0 m c X V v d D s s J n F 1 b 3 Q 7 U 2 V j d G l v b j E v T W V t Y i 9 D a G F u Z 2 V k I F R 5 c G U u e 0 N v b H V t b j E z O T Y s M T M 5 O H 0 m c X V v d D s s J n F 1 b 3 Q 7 U 2 V j d G l v b j E v T W V t Y i 9 D a G F u Z 2 V k I F R 5 c G U u e 0 N v b H V t b j E z O T c s M T M 5 O X 0 m c X V v d D s s J n F 1 b 3 Q 7 U 2 V j d G l v b j E v T W V t Y i 9 D a G F u Z 2 V k I F R 5 c G U u e 0 N v b H V t b j E z O T g s M T Q w M H 0 m c X V v d D s s J n F 1 b 3 Q 7 U 2 V j d G l v b j E v T W V t Y i 9 D a G F u Z 2 V k I F R 5 c G U u e 0 N v b H V t b j E z O T k s M T Q w M X 0 m c X V v d D s s J n F 1 b 3 Q 7 U 2 V j d G l v b j E v T W V t Y i 9 D a G F u Z 2 V k I F R 5 c G U u e 0 N v b H V t b j E 0 M D A s M T Q w M n 0 m c X V v d D s s J n F 1 b 3 Q 7 U 2 V j d G l v b j E v T W V t Y i 9 D a G F u Z 2 V k I F R 5 c G U u e 0 N v b H V t b j E 0 M D E s M T Q w M 3 0 m c X V v d D s s J n F 1 b 3 Q 7 U 2 V j d G l v b j E v T W V t Y i 9 D a G F u Z 2 V k I F R 5 c G U u e 0 N v b H V t b j E 0 M D I s M T Q w N H 0 m c X V v d D s s J n F 1 b 3 Q 7 U 2 V j d G l v b j E v T W V t Y i 9 D a G F u Z 2 V k I F R 5 c G U u e 0 N v b H V t b j E 0 M D M s M T Q w N X 0 m c X V v d D s s J n F 1 b 3 Q 7 U 2 V j d G l v b j E v T W V t Y i 9 D a G F u Z 2 V k I F R 5 c G U u e 0 N v b H V t b j E 0 M D Q s M T Q w N n 0 m c X V v d D s s J n F 1 b 3 Q 7 U 2 V j d G l v b j E v T W V t Y i 9 D a G F u Z 2 V k I F R 5 c G U u e 0 N v b H V t b j E 0 M D U s M T Q w N 3 0 m c X V v d D s s J n F 1 b 3 Q 7 U 2 V j d G l v b j E v T W V t Y i 9 D a G F u Z 2 V k I F R 5 c G U u e 0 N v b H V t b j E 0 M D Y s M T Q w O H 0 m c X V v d D s s J n F 1 b 3 Q 7 U 2 V j d G l v b j E v T W V t Y i 9 D a G F u Z 2 V k I F R 5 c G U u e 0 N v b H V t b j E 0 M D c s M T Q w O X 0 m c X V v d D s s J n F 1 b 3 Q 7 U 2 V j d G l v b j E v T W V t Y i 9 D a G F u Z 2 V k I F R 5 c G U u e 0 N v b H V t b j E 0 M D g s M T Q x M H 0 m c X V v d D s s J n F 1 b 3 Q 7 U 2 V j d G l v b j E v T W V t Y i 9 D a G F u Z 2 V k I F R 5 c G U u e 0 N v b H V t b j E 0 M D k s M T Q x M X 0 m c X V v d D s s J n F 1 b 3 Q 7 U 2 V j d G l v b j E v T W V t Y i 9 D a G F u Z 2 V k I F R 5 c G U u e 0 N v b H V t b j E 0 M T A s M T Q x M n 0 m c X V v d D s s J n F 1 b 3 Q 7 U 2 V j d G l v b j E v T W V t Y i 9 D a G F u Z 2 V k I F R 5 c G U u e 0 N v b H V t b j E 0 M T E s M T Q x M 3 0 m c X V v d D s s J n F 1 b 3 Q 7 U 2 V j d G l v b j E v T W V t Y i 9 D a G F u Z 2 V k I F R 5 c G U u e 0 N v b H V t b j E 0 M T I s M T Q x N H 0 m c X V v d D s s J n F 1 b 3 Q 7 U 2 V j d G l v b j E v T W V t Y i 9 D a G F u Z 2 V k I F R 5 c G U u e 0 N v b H V t b j E 0 M T M s M T Q x N X 0 m c X V v d D s s J n F 1 b 3 Q 7 U 2 V j d G l v b j E v T W V t Y i 9 D a G F u Z 2 V k I F R 5 c G U u e 0 N v b H V t b j E 0 M T Q s M T Q x N n 0 m c X V v d D s s J n F 1 b 3 Q 7 U 2 V j d G l v b j E v T W V t Y i 9 D a G F u Z 2 V k I F R 5 c G U u e 0 N v b H V t b j E 0 M T U s M T Q x N 3 0 m c X V v d D s s J n F 1 b 3 Q 7 U 2 V j d G l v b j E v T W V t Y i 9 D a G F u Z 2 V k I F R 5 c G U u e 0 N v b H V t b j E 0 M T Y s M T Q x O H 0 m c X V v d D s s J n F 1 b 3 Q 7 U 2 V j d G l v b j E v T W V t Y i 9 D a G F u Z 2 V k I F R 5 c G U u e 0 N v b H V t b j E 0 M T c s M T Q x O X 0 m c X V v d D s s J n F 1 b 3 Q 7 U 2 V j d G l v b j E v T W V t Y i 9 D a G F u Z 2 V k I F R 5 c G U u e 0 N v b H V t b j E 0 M T g s M T Q y M H 0 m c X V v d D s s J n F 1 b 3 Q 7 U 2 V j d G l v b j E v T W V t Y i 9 D a G F u Z 2 V k I F R 5 c G U u e 0 N v b H V t b j E 0 M T k s M T Q y M X 0 m c X V v d D s s J n F 1 b 3 Q 7 U 2 V j d G l v b j E v T W V t Y i 9 D a G F u Z 2 V k I F R 5 c G U u e 0 N v b H V t b j E 0 M j A s M T Q y M n 0 m c X V v d D s s J n F 1 b 3 Q 7 U 2 V j d G l v b j E v T W V t Y i 9 D a G F u Z 2 V k I F R 5 c G U u e 0 N v b H V t b j E 0 M j E s M T Q y M 3 0 m c X V v d D s s J n F 1 b 3 Q 7 U 2 V j d G l v b j E v T W V t Y i 9 D a G F u Z 2 V k I F R 5 c G U u e 0 N v b H V t b j E 0 M j I s M T Q y N H 0 m c X V v d D s s J n F 1 b 3 Q 7 U 2 V j d G l v b j E v T W V t Y i 9 D a G F u Z 2 V k I F R 5 c G U u e 0 N v b H V t b j E 0 M j M s M T Q y N X 0 m c X V v d D s s J n F 1 b 3 Q 7 U 2 V j d G l v b j E v T W V t Y i 9 D a G F u Z 2 V k I F R 5 c G U u e 0 N v b H V t b j E 0 M j Q s M T Q y N n 0 m c X V v d D s s J n F 1 b 3 Q 7 U 2 V j d G l v b j E v T W V t Y i 9 D a G F u Z 2 V k I F R 5 c G U u e 0 N v b H V t b j E 0 M j U s M T Q y N 3 0 m c X V v d D s s J n F 1 b 3 Q 7 U 2 V j d G l v b j E v T W V t Y i 9 D a G F u Z 2 V k I F R 5 c G U u e 0 N v b H V t b j E 0 M j Y s M T Q y O H 0 m c X V v d D s s J n F 1 b 3 Q 7 U 2 V j d G l v b j E v T W V t Y i 9 D a G F u Z 2 V k I F R 5 c G U u e 0 N v b H V t b j E 0 M j c s M T Q y O X 0 m c X V v d D s s J n F 1 b 3 Q 7 U 2 V j d G l v b j E v T W V t Y i 9 D a G F u Z 2 V k I F R 5 c G U u e 0 N v b H V t b j E 0 M j g s M T Q z M H 0 m c X V v d D s s J n F 1 b 3 Q 7 U 2 V j d G l v b j E v T W V t Y i 9 D a G F u Z 2 V k I F R 5 c G U u e 0 N v b H V t b j E 0 M j k s M T Q z M X 0 m c X V v d D s s J n F 1 b 3 Q 7 U 2 V j d G l v b j E v T W V t Y i 9 D a G F u Z 2 V k I F R 5 c G U u e 0 N v b H V t b j E 0 M z A s M T Q z M n 0 m c X V v d D s s J n F 1 b 3 Q 7 U 2 V j d G l v b j E v T W V t Y i 9 D a G F u Z 2 V k I F R 5 c G U u e 0 N v b H V t b j E 0 M z E s M T Q z M 3 0 m c X V v d D s s J n F 1 b 3 Q 7 U 2 V j d G l v b j E v T W V t Y i 9 D a G F u Z 2 V k I F R 5 c G U u e 0 N v b H V t b j E 0 M z I s M T Q z N H 0 m c X V v d D s s J n F 1 b 3 Q 7 U 2 V j d G l v b j E v T W V t Y i 9 D a G F u Z 2 V k I F R 5 c G U u e 0 N v b H V t b j E 0 M z M s M T Q z N X 0 m c X V v d D s s J n F 1 b 3 Q 7 U 2 V j d G l v b j E v T W V t Y i 9 D a G F u Z 2 V k I F R 5 c G U u e 0 N v b H V t b j E 0 M z Q s M T Q z N n 0 m c X V v d D s s J n F 1 b 3 Q 7 U 2 V j d G l v b j E v T W V t Y i 9 D a G F u Z 2 V k I F R 5 c G U u e 0 N v b H V t b j E 0 M z U s M T Q z N 3 0 m c X V v d D s s J n F 1 b 3 Q 7 U 2 V j d G l v b j E v T W V t Y i 9 D a G F u Z 2 V k I F R 5 c G U u e 0 N v b H V t b j E 0 M z Y s M T Q z O H 0 m c X V v d D s s J n F 1 b 3 Q 7 U 2 V j d G l v b j E v T W V t Y i 9 D a G F u Z 2 V k I F R 5 c G U u e 0 N v b H V t b j E 0 M z c s M T Q z O X 0 m c X V v d D s s J n F 1 b 3 Q 7 U 2 V j d G l v b j E v T W V t Y i 9 D a G F u Z 2 V k I F R 5 c G U u e 0 N v b H V t b j E 0 M z g s M T Q 0 M H 0 m c X V v d D s s J n F 1 b 3 Q 7 U 2 V j d G l v b j E v T W V t Y i 9 D a G F u Z 2 V k I F R 5 c G U u e 0 N v b H V t b j E 0 M z k s M T Q 0 M X 0 m c X V v d D s s J n F 1 b 3 Q 7 U 2 V j d G l v b j E v T W V t Y i 9 D a G F u Z 2 V k I F R 5 c G U u e 0 N v b H V t b j E 0 N D A s M T Q 0 M n 0 m c X V v d D s s J n F 1 b 3 Q 7 U 2 V j d G l v b j E v T W V t Y i 9 D a G F u Z 2 V k I F R 5 c G U u e 0 N v b H V t b j E 0 N D E s M T Q 0 M 3 0 m c X V v d D s s J n F 1 b 3 Q 7 U 2 V j d G l v b j E v T W V t Y i 9 D a G F u Z 2 V k I F R 5 c G U u e 0 N v b H V t b j E 0 N D I s M T Q 0 N H 0 m c X V v d D s s J n F 1 b 3 Q 7 U 2 V j d G l v b j E v T W V t Y i 9 D a G F u Z 2 V k I F R 5 c G U u e 0 N v b H V t b j E 0 N D M s M T Q 0 N X 0 m c X V v d D s s J n F 1 b 3 Q 7 U 2 V j d G l v b j E v T W V t Y i 9 D a G F u Z 2 V k I F R 5 c G U u e 0 N v b H V t b j E 0 N D Q s M T Q 0 N n 0 m c X V v d D s s J n F 1 b 3 Q 7 U 2 V j d G l v b j E v T W V t Y i 9 D a G F u Z 2 V k I F R 5 c G U u e 0 N v b H V t b j E 0 N D U s M T Q 0 N 3 0 m c X V v d D s s J n F 1 b 3 Q 7 U 2 V j d G l v b j E v T W V t Y i 9 D a G F u Z 2 V k I F R 5 c G U u e 0 N v b H V t b j E 0 N D Y s M T Q 0 O H 0 m c X V v d D s s J n F 1 b 3 Q 7 U 2 V j d G l v b j E v T W V t Y i 9 D a G F u Z 2 V k I F R 5 c G U u e 0 N v b H V t b j E 0 N D c s M T Q 0 O X 0 m c X V v d D s s J n F 1 b 3 Q 7 U 2 V j d G l v b j E v T W V t Y i 9 D a G F u Z 2 V k I F R 5 c G U u e 0 N v b H V t b j E 0 N D g s M T Q 1 M H 0 m c X V v d D s s J n F 1 b 3 Q 7 U 2 V j d G l v b j E v T W V t Y i 9 D a G F u Z 2 V k I F R 5 c G U u e 0 N v b H V t b j E 0 N D k s M T Q 1 M X 0 m c X V v d D s s J n F 1 b 3 Q 7 U 2 V j d G l v b j E v T W V t Y i 9 D a G F u Z 2 V k I F R 5 c G U u e 0 N v b H V t b j E 0 N T A s M T Q 1 M n 0 m c X V v d D s s J n F 1 b 3 Q 7 U 2 V j d G l v b j E v T W V t Y i 9 D a G F u Z 2 V k I F R 5 c G U u e 0 N v b H V t b j E 0 N T E s M T Q 1 M 3 0 m c X V v d D s s J n F 1 b 3 Q 7 U 2 V j d G l v b j E v T W V t Y i 9 D a G F u Z 2 V k I F R 5 c G U u e 0 N v b H V t b j E 0 N T I s M T Q 1 N H 0 m c X V v d D s s J n F 1 b 3 Q 7 U 2 V j d G l v b j E v T W V t Y i 9 D a G F u Z 2 V k I F R 5 c G U u e 0 N v b H V t b j E 0 N T M s M T Q 1 N X 0 m c X V v d D s s J n F 1 b 3 Q 7 U 2 V j d G l v b j E v T W V t Y i 9 D a G F u Z 2 V k I F R 5 c G U u e 0 N v b H V t b j E 0 N T Q s M T Q 1 N n 0 m c X V v d D s s J n F 1 b 3 Q 7 U 2 V j d G l v b j E v T W V t Y i 9 D a G F u Z 2 V k I F R 5 c G U u e 0 N v b H V t b j E 0 N T U s M T Q 1 N 3 0 m c X V v d D s s J n F 1 b 3 Q 7 U 2 V j d G l v b j E v T W V t Y i 9 D a G F u Z 2 V k I F R 5 c G U u e 0 N v b H V t b j E 0 N T Y s M T Q 1 O H 0 m c X V v d D s s J n F 1 b 3 Q 7 U 2 V j d G l v b j E v T W V t Y i 9 D a G F u Z 2 V k I F R 5 c G U u e 0 N v b H V t b j E 0 N T c s M T Q 1 O X 0 m c X V v d D s s J n F 1 b 3 Q 7 U 2 V j d G l v b j E v T W V t Y i 9 D a G F u Z 2 V k I F R 5 c G U u e 0 N v b H V t b j E 0 N T g s M T Q 2 M H 0 m c X V v d D s s J n F 1 b 3 Q 7 U 2 V j d G l v b j E v T W V t Y i 9 D a G F u Z 2 V k I F R 5 c G U u e 0 N v b H V t b j E 0 N T k s M T Q 2 M X 0 m c X V v d D s s J n F 1 b 3 Q 7 U 2 V j d G l v b j E v T W V t Y i 9 D a G F u Z 2 V k I F R 5 c G U u e 0 N v b H V t b j E 0 N j A s M T Q 2 M n 0 m c X V v d D s s J n F 1 b 3 Q 7 U 2 V j d G l v b j E v T W V t Y i 9 D a G F u Z 2 V k I F R 5 c G U u e 0 N v b H V t b j E 0 N j E s M T Q 2 M 3 0 m c X V v d D s s J n F 1 b 3 Q 7 U 2 V j d G l v b j E v T W V t Y i 9 D a G F u Z 2 V k I F R 5 c G U u e 0 N v b H V t b j E 0 N j I s M T Q 2 N H 0 m c X V v d D s s J n F 1 b 3 Q 7 U 2 V j d G l v b j E v T W V t Y i 9 D a G F u Z 2 V k I F R 5 c G U u e 0 N v b H V t b j E 0 N j M s M T Q 2 N X 0 m c X V v d D s s J n F 1 b 3 Q 7 U 2 V j d G l v b j E v T W V t Y i 9 D a G F u Z 2 V k I F R 5 c G U u e 0 N v b H V t b j E 0 N j Q s M T Q 2 N n 0 m c X V v d D s s J n F 1 b 3 Q 7 U 2 V j d G l v b j E v T W V t Y i 9 D a G F u Z 2 V k I F R 5 c G U u e 0 N v b H V t b j E 0 N j U s M T Q 2 N 3 0 m c X V v d D s s J n F 1 b 3 Q 7 U 2 V j d G l v b j E v T W V t Y i 9 D a G F u Z 2 V k I F R 5 c G U u e 0 N v b H V t b j E 0 N j Y s M T Q 2 O H 0 m c X V v d D s s J n F 1 b 3 Q 7 U 2 V j d G l v b j E v T W V t Y i 9 D a G F u Z 2 V k I F R 5 c G U u e 0 N v b H V t b j E 0 N j c s M T Q 2 O X 0 m c X V v d D s s J n F 1 b 3 Q 7 U 2 V j d G l v b j E v T W V t Y i 9 D a G F u Z 2 V k I F R 5 c G U u e 0 N v b H V t b j E 0 N j g s M T Q 3 M H 0 m c X V v d D s s J n F 1 b 3 Q 7 U 2 V j d G l v b j E v T W V t Y i 9 D a G F u Z 2 V k I F R 5 c G U u e 0 N v b H V t b j E 0 N j k s M T Q 3 M X 0 m c X V v d D s s J n F 1 b 3 Q 7 U 2 V j d G l v b j E v T W V t Y i 9 D a G F u Z 2 V k I F R 5 c G U u e 0 N v b H V t b j E 0 N z A s M T Q 3 M n 0 m c X V v d D s s J n F 1 b 3 Q 7 U 2 V j d G l v b j E v T W V t Y i 9 D a G F u Z 2 V k I F R 5 c G U u e 0 N v b H V t b j E 0 N z E s M T Q 3 M 3 0 m c X V v d D s s J n F 1 b 3 Q 7 U 2 V j d G l v b j E v T W V t Y i 9 D a G F u Z 2 V k I F R 5 c G U u e 0 N v b H V t b j E 0 N z I s M T Q 3 N H 0 m c X V v d D s s J n F 1 b 3 Q 7 U 2 V j d G l v b j E v T W V t Y i 9 D a G F u Z 2 V k I F R 5 c G U u e 0 N v b H V t b j E 0 N z M s M T Q 3 N X 0 m c X V v d D s s J n F 1 b 3 Q 7 U 2 V j d G l v b j E v T W V t Y i 9 D a G F u Z 2 V k I F R 5 c G U u e 0 N v b H V t b j E 0 N z Q s M T Q 3 N n 0 m c X V v d D s s J n F 1 b 3 Q 7 U 2 V j d G l v b j E v T W V t Y i 9 D a G F u Z 2 V k I F R 5 c G U u e 0 N v b H V t b j E 0 N z U s M T Q 3 N 3 0 m c X V v d D s s J n F 1 b 3 Q 7 U 2 V j d G l v b j E v T W V t Y i 9 D a G F u Z 2 V k I F R 5 c G U u e 0 N v b H V t b j E 0 N z Y s M T Q 3 O H 0 m c X V v d D s s J n F 1 b 3 Q 7 U 2 V j d G l v b j E v T W V t Y i 9 D a G F u Z 2 V k I F R 5 c G U u e 0 N v b H V t b j E 0 N z c s M T Q 3 O X 0 m c X V v d D s s J n F 1 b 3 Q 7 U 2 V j d G l v b j E v T W V t Y i 9 D a G F u Z 2 V k I F R 5 c G U u e 0 N v b H V t b j E 0 N z g s M T Q 4 M H 0 m c X V v d D s s J n F 1 b 3 Q 7 U 2 V j d G l v b j E v T W V t Y i 9 D a G F u Z 2 V k I F R 5 c G U u e 0 N v b H V t b j E 0 N z k s M T Q 4 M X 0 m c X V v d D s s J n F 1 b 3 Q 7 U 2 V j d G l v b j E v T W V t Y i 9 D a G F u Z 2 V k I F R 5 c G U u e 0 N v b H V t b j E 0 O D A s M T Q 4 M n 0 m c X V v d D s s J n F 1 b 3 Q 7 U 2 V j d G l v b j E v T W V t Y i 9 D a G F u Z 2 V k I F R 5 c G U u e 0 N v b H V t b j E 0 O D E s M T Q 4 M 3 0 m c X V v d D s s J n F 1 b 3 Q 7 U 2 V j d G l v b j E v T W V t Y i 9 D a G F u Z 2 V k I F R 5 c G U u e 0 N v b H V t b j E 0 O D I s M T Q 4 N H 0 m c X V v d D s s J n F 1 b 3 Q 7 U 2 V j d G l v b j E v T W V t Y i 9 D a G F u Z 2 V k I F R 5 c G U u e 0 N v b H V t b j E 0 O D M s M T Q 4 N X 0 m c X V v d D s s J n F 1 b 3 Q 7 U 2 V j d G l v b j E v T W V t Y i 9 D a G F u Z 2 V k I F R 5 c G U u e 0 N v b H V t b j E 0 O D Q s M T Q 4 N n 0 m c X V v d D s s J n F 1 b 3 Q 7 U 2 V j d G l v b j E v T W V t Y i 9 D a G F u Z 2 V k I F R 5 c G U u e 0 N v b H V t b j E 0 O D U s M T Q 4 N 3 0 m c X V v d D s s J n F 1 b 3 Q 7 U 2 V j d G l v b j E v T W V t Y i 9 D a G F u Z 2 V k I F R 5 c G U u e 0 N v b H V t b j E 0 O D Y s M T Q 4 O H 0 m c X V v d D s s J n F 1 b 3 Q 7 U 2 V j d G l v b j E v T W V t Y i 9 D a G F u Z 2 V k I F R 5 c G U u e 0 N v b H V t b j E 0 O D c s M T Q 4 O X 0 m c X V v d D s s J n F 1 b 3 Q 7 U 2 V j d G l v b j E v T W V t Y i 9 D a G F u Z 2 V k I F R 5 c G U u e 0 N v b H V t b j E 0 O D g s M T Q 5 M H 0 m c X V v d D s s J n F 1 b 3 Q 7 U 2 V j d G l v b j E v T W V t Y i 9 D a G F u Z 2 V k I F R 5 c G U u e 0 N v b H V t b j E 0 O D k s M T Q 5 M X 0 m c X V v d D s s J n F 1 b 3 Q 7 U 2 V j d G l v b j E v T W V t Y i 9 D a G F u Z 2 V k I F R 5 c G U u e 0 N v b H V t b j E 0 O T A s M T Q 5 M n 0 m c X V v d D s s J n F 1 b 3 Q 7 U 2 V j d G l v b j E v T W V t Y i 9 D a G F u Z 2 V k I F R 5 c G U u e 0 N v b H V t b j E 0 O T E s M T Q 5 M 3 0 m c X V v d D s s J n F 1 b 3 Q 7 U 2 V j d G l v b j E v T W V t Y i 9 D a G F u Z 2 V k I F R 5 c G U u e 0 N v b H V t b j E 0 O T I s M T Q 5 N H 0 m c X V v d D s s J n F 1 b 3 Q 7 U 2 V j d G l v b j E v T W V t Y i 9 D a G F u Z 2 V k I F R 5 c G U u e 0 N v b H V t b j E 0 O T M s M T Q 5 N X 0 m c X V v d D s s J n F 1 b 3 Q 7 U 2 V j d G l v b j E v T W V t Y i 9 D a G F u Z 2 V k I F R 5 c G U u e 0 N v b H V t b j E 0 O T Q s M T Q 5 N n 0 m c X V v d D s s J n F 1 b 3 Q 7 U 2 V j d G l v b j E v T W V t Y i 9 D a G F u Z 2 V k I F R 5 c G U u e 0 N v b H V t b j E 0 O T U s M T Q 5 N 3 0 m c X V v d D s s J n F 1 b 3 Q 7 U 2 V j d G l v b j E v T W V t Y i 9 D a G F u Z 2 V k I F R 5 c G U u e 0 N v b H V t b j E 0 O T Y s M T Q 5 O H 0 m c X V v d D s s J n F 1 b 3 Q 7 U 2 V j d G l v b j E v T W V t Y i 9 D a G F u Z 2 V k I F R 5 c G U u e 0 N v b H V t b j E 0 O T c s M T Q 5 O X 0 m c X V v d D s s J n F 1 b 3 Q 7 U 2 V j d G l v b j E v T W V t Y i 9 D a G F u Z 2 V k I F R 5 c G U u e 0 N v b H V t b j E 0 O T g s M T U w M H 0 m c X V v d D s s J n F 1 b 3 Q 7 U 2 V j d G l v b j E v T W V t Y i 9 D a G F u Z 2 V k I F R 5 c G U u e 0 N v b H V t b j E 0 O T k s M T U w M X 0 m c X V v d D s s J n F 1 b 3 Q 7 U 2 V j d G l v b j E v T W V t Y i 9 D a G F u Z 2 V k I F R 5 c G U u e 0 N v b H V t b j E 1 M D A s M T U w M n 0 m c X V v d D s s J n F 1 b 3 Q 7 U 2 V j d G l v b j E v T W V t Y i 9 D a G F u Z 2 V k I F R 5 c G U u e 0 N v b H V t b j E 1 M D E s M T U w M 3 0 m c X V v d D s s J n F 1 b 3 Q 7 U 2 V j d G l v b j E v T W V t Y i 9 D a G F u Z 2 V k I F R 5 c G U u e 0 N v b H V t b j E 1 M D I s M T U w N H 0 m c X V v d D s s J n F 1 b 3 Q 7 U 2 V j d G l v b j E v T W V t Y i 9 D a G F u Z 2 V k I F R 5 c G U u e 0 N v b H V t b j E 1 M D M s M T U w N X 0 m c X V v d D s s J n F 1 b 3 Q 7 U 2 V j d G l v b j E v T W V t Y i 9 D a G F u Z 2 V k I F R 5 c G U u e 0 N v b H V t b j E 1 M D Q s M T U w N n 0 m c X V v d D s s J n F 1 b 3 Q 7 U 2 V j d G l v b j E v T W V t Y i 9 D a G F u Z 2 V k I F R 5 c G U u e 0 N v b H V t b j E 1 M D U s M T U w N 3 0 m c X V v d D s s J n F 1 b 3 Q 7 U 2 V j d G l v b j E v T W V t Y i 9 D a G F u Z 2 V k I F R 5 c G U u e 0 N v b H V t b j E 1 M D Y s M T U w O H 0 m c X V v d D s s J n F 1 b 3 Q 7 U 2 V j d G l v b j E v T W V t Y i 9 D a G F u Z 2 V k I F R 5 c G U u e 0 N v b H V t b j E 1 M D c s M T U w O X 0 m c X V v d D s s J n F 1 b 3 Q 7 U 2 V j d G l v b j E v T W V t Y i 9 D a G F u Z 2 V k I F R 5 c G U u e 0 N v b H V t b j E 1 M D g s M T U x M H 0 m c X V v d D s s J n F 1 b 3 Q 7 U 2 V j d G l v b j E v T W V t Y i 9 D a G F u Z 2 V k I F R 5 c G U u e 0 N v b H V t b j E 1 M D k s M T U x M X 0 m c X V v d D s s J n F 1 b 3 Q 7 U 2 V j d G l v b j E v T W V t Y i 9 D a G F u Z 2 V k I F R 5 c G U u e 0 N v b H V t b j E 1 M T A s M T U x M n 0 m c X V v d D s s J n F 1 b 3 Q 7 U 2 V j d G l v b j E v T W V t Y i 9 D a G F u Z 2 V k I F R 5 c G U u e 0 N v b H V t b j E 1 M T E s M T U x M 3 0 m c X V v d D s s J n F 1 b 3 Q 7 U 2 V j d G l v b j E v T W V t Y i 9 D a G F u Z 2 V k I F R 5 c G U u e 0 N v b H V t b j E 1 M T I s M T U x N H 0 m c X V v d D s s J n F 1 b 3 Q 7 U 2 V j d G l v b j E v T W V t Y i 9 D a G F u Z 2 V k I F R 5 c G U u e 0 N v b H V t b j E 1 M T M s M T U x N X 0 m c X V v d D s s J n F 1 b 3 Q 7 U 2 V j d G l v b j E v T W V t Y i 9 D a G F u Z 2 V k I F R 5 c G U u e 0 N v b H V t b j E 1 M T Q s M T U x N n 0 m c X V v d D s s J n F 1 b 3 Q 7 U 2 V j d G l v b j E v T W V t Y i 9 D a G F u Z 2 V k I F R 5 c G U u e 0 N v b H V t b j E 1 M T U s M T U x N 3 0 m c X V v d D s s J n F 1 b 3 Q 7 U 2 V j d G l v b j E v T W V t Y i 9 D a G F u Z 2 V k I F R 5 c G U u e 0 N v b H V t b j E 1 M T Y s M T U x O H 0 m c X V v d D s s J n F 1 b 3 Q 7 U 2 V j d G l v b j E v T W V t Y i 9 D a G F u Z 2 V k I F R 5 c G U u e 0 N v b H V t b j E 1 M T c s M T U x O X 0 m c X V v d D s s J n F 1 b 3 Q 7 U 2 V j d G l v b j E v T W V t Y i 9 D a G F u Z 2 V k I F R 5 c G U u e 0 N v b H V t b j E 1 M T g s M T U y M H 0 m c X V v d D s s J n F 1 b 3 Q 7 U 2 V j d G l v b j E v T W V t Y i 9 D a G F u Z 2 V k I F R 5 c G U u e 0 N v b H V t b j E 1 M T k s M T U y M X 0 m c X V v d D s s J n F 1 b 3 Q 7 U 2 V j d G l v b j E v T W V t Y i 9 D a G F u Z 2 V k I F R 5 c G U u e 0 N v b H V t b j E 1 M j A s M T U y M n 0 m c X V v d D s s J n F 1 b 3 Q 7 U 2 V j d G l v b j E v T W V t Y i 9 D a G F u Z 2 V k I F R 5 c G U u e 0 N v b H V t b j E 1 M j E s M T U y M 3 0 m c X V v d D s s J n F 1 b 3 Q 7 U 2 V j d G l v b j E v T W V t Y i 9 D a G F u Z 2 V k I F R 5 c G U u e 0 N v b H V t b j E 1 M j I s M T U y N H 0 m c X V v d D s s J n F 1 b 3 Q 7 U 2 V j d G l v b j E v T W V t Y i 9 D a G F u Z 2 V k I F R 5 c G U u e 0 N v b H V t b j E 1 M j M s M T U y N X 0 m c X V v d D s s J n F 1 b 3 Q 7 U 2 V j d G l v b j E v T W V t Y i 9 D a G F u Z 2 V k I F R 5 c G U u e 0 N v b H V t b j E 1 M j Q s M T U y N n 0 m c X V v d D s s J n F 1 b 3 Q 7 U 2 V j d G l v b j E v T W V t Y i 9 D a G F u Z 2 V k I F R 5 c G U u e 0 N v b H V t b j E 1 M j U s M T U y N 3 0 m c X V v d D s s J n F 1 b 3 Q 7 U 2 V j d G l v b j E v T W V t Y i 9 D a G F u Z 2 V k I F R 5 c G U u e 0 N v b H V t b j E 1 M j Y s M T U y O H 0 m c X V v d D s s J n F 1 b 3 Q 7 U 2 V j d G l v b j E v T W V t Y i 9 D a G F u Z 2 V k I F R 5 c G U u e 0 N v b H V t b j E 1 M j c s M T U y O X 0 m c X V v d D s s J n F 1 b 3 Q 7 U 2 V j d G l v b j E v T W V t Y i 9 D a G F u Z 2 V k I F R 5 c G U u e 0 N v b H V t b j E 1 M j g s M T U z M H 0 m c X V v d D s s J n F 1 b 3 Q 7 U 2 V j d G l v b j E v T W V t Y i 9 D a G F u Z 2 V k I F R 5 c G U u e 0 N v b H V t b j E 1 M j k s M T U z M X 0 m c X V v d D s s J n F 1 b 3 Q 7 U 2 V j d G l v b j E v T W V t Y i 9 D a G F u Z 2 V k I F R 5 c G U u e 0 N v b H V t b j E 1 M z A s M T U z M n 0 m c X V v d D s s J n F 1 b 3 Q 7 U 2 V j d G l v b j E v T W V t Y i 9 D a G F u Z 2 V k I F R 5 c G U u e 0 N v b H V t b j E 1 M z E s M T U z M 3 0 m c X V v d D s s J n F 1 b 3 Q 7 U 2 V j d G l v b j E v T W V t Y i 9 D a G F u Z 2 V k I F R 5 c G U u e 0 N v b H V t b j E 1 M z I s M T U z N H 0 m c X V v d D s s J n F 1 b 3 Q 7 U 2 V j d G l v b j E v T W V t Y i 9 D a G F u Z 2 V k I F R 5 c G U u e 0 N v b H V t b j E 1 M z M s M T U z N X 0 m c X V v d D s s J n F 1 b 3 Q 7 U 2 V j d G l v b j E v T W V t Y i 9 D a G F u Z 2 V k I F R 5 c G U u e 0 N v b H V t b j E 1 M z Q s M T U z N n 0 m c X V v d D s s J n F 1 b 3 Q 7 U 2 V j d G l v b j E v T W V t Y i 9 D a G F u Z 2 V k I F R 5 c G U u e 0 N v b H V t b j E 1 M z U s M T U z N 3 0 m c X V v d D s s J n F 1 b 3 Q 7 U 2 V j d G l v b j E v T W V t Y i 9 D a G F u Z 2 V k I F R 5 c G U u e 0 N v b H V t b j E 1 M z Y s M T U z O H 0 m c X V v d D s s J n F 1 b 3 Q 7 U 2 V j d G l v b j E v T W V t Y i 9 D a G F u Z 2 V k I F R 5 c G U u e 0 N v b H V t b j E 1 M z c s M T U z O X 0 m c X V v d D s s J n F 1 b 3 Q 7 U 2 V j d G l v b j E v T W V t Y i 9 D a G F u Z 2 V k I F R 5 c G U u e 0 N v b H V t b j E 1 M z g s M T U 0 M H 0 m c X V v d D s s J n F 1 b 3 Q 7 U 2 V j d G l v b j E v T W V t Y i 9 D a G F u Z 2 V k I F R 5 c G U u e 0 N v b H V t b j E 1 M z k s M T U 0 M X 0 m c X V v d D s s J n F 1 b 3 Q 7 U 2 V j d G l v b j E v T W V t Y i 9 D a G F u Z 2 V k I F R 5 c G U u e 0 N v b H V t b j E 1 N D A s M T U 0 M n 0 m c X V v d D s s J n F 1 b 3 Q 7 U 2 V j d G l v b j E v T W V t Y i 9 D a G F u Z 2 V k I F R 5 c G U u e 0 N v b H V t b j E 1 N D E s M T U 0 M 3 0 m c X V v d D s s J n F 1 b 3 Q 7 U 2 V j d G l v b j E v T W V t Y i 9 D a G F u Z 2 V k I F R 5 c G U u e 0 N v b H V t b j E 1 N D I s M T U 0 N H 0 m c X V v d D s s J n F 1 b 3 Q 7 U 2 V j d G l v b j E v T W V t Y i 9 D a G F u Z 2 V k I F R 5 c G U u e 0 N v b H V t b j E 1 N D M s M T U 0 N X 0 m c X V v d D s s J n F 1 b 3 Q 7 U 2 V j d G l v b j E v T W V t Y i 9 D a G F u Z 2 V k I F R 5 c G U u e 0 N v b H V t b j E 1 N D Q s M T U 0 N n 0 m c X V v d D s s J n F 1 b 3 Q 7 U 2 V j d G l v b j E v T W V t Y i 9 D a G F u Z 2 V k I F R 5 c G U u e 0 N v b H V t b j E 1 N D U s M T U 0 N 3 0 m c X V v d D s s J n F 1 b 3 Q 7 U 2 V j d G l v b j E v T W V t Y i 9 D a G F u Z 2 V k I F R 5 c G U u e 0 N v b H V t b j E 1 N D Y s M T U 0 O H 0 m c X V v d D s s J n F 1 b 3 Q 7 U 2 V j d G l v b j E v T W V t Y i 9 D a G F u Z 2 V k I F R 5 c G U u e 0 N v b H V t b j E 1 N D c s M T U 0 O X 0 m c X V v d D s s J n F 1 b 3 Q 7 U 2 V j d G l v b j E v T W V t Y i 9 D a G F u Z 2 V k I F R 5 c G U u e 0 N v b H V t b j E 1 N D g s M T U 1 M H 0 m c X V v d D s s J n F 1 b 3 Q 7 U 2 V j d G l v b j E v T W V t Y i 9 D a G F u Z 2 V k I F R 5 c G U u e 0 N v b H V t b j E 1 N D k s M T U 1 M X 0 m c X V v d D s s J n F 1 b 3 Q 7 U 2 V j d G l v b j E v T W V t Y i 9 D a G F u Z 2 V k I F R 5 c G U u e 0 N v b H V t b j E 1 N T A s M T U 1 M n 0 m c X V v d D s s J n F 1 b 3 Q 7 U 2 V j d G l v b j E v T W V t Y i 9 D a G F u Z 2 V k I F R 5 c G U u e 0 N v b H V t b j E 1 N T E s M T U 1 M 3 0 m c X V v d D s s J n F 1 b 3 Q 7 U 2 V j d G l v b j E v T W V t Y i 9 D a G F u Z 2 V k I F R 5 c G U u e 0 N v b H V t b j E 1 N T I s M T U 1 N H 0 m c X V v d D s s J n F 1 b 3 Q 7 U 2 V j d G l v b j E v T W V t Y i 9 D a G F u Z 2 V k I F R 5 c G U u e 0 N v b H V t b j E 1 N T M s M T U 1 N X 0 m c X V v d D s s J n F 1 b 3 Q 7 U 2 V j d G l v b j E v T W V t Y i 9 D a G F u Z 2 V k I F R 5 c G U u e 0 N v b H V t b j E 1 N T Q s M T U 1 N n 0 m c X V v d D s s J n F 1 b 3 Q 7 U 2 V j d G l v b j E v T W V t Y i 9 D a G F u Z 2 V k I F R 5 c G U u e 0 N v b H V t b j E 1 N T U s M T U 1 N 3 0 m c X V v d D s s J n F 1 b 3 Q 7 U 2 V j d G l v b j E v T W V t Y i 9 D a G F u Z 2 V k I F R 5 c G U u e 0 N v b H V t b j E 1 N T Y s M T U 1 O H 0 m c X V v d D s s J n F 1 b 3 Q 7 U 2 V j d G l v b j E v T W V t Y i 9 D a G F u Z 2 V k I F R 5 c G U u e 0 N v b H V t b j E 1 N T c s M T U 1 O X 0 m c X V v d D s s J n F 1 b 3 Q 7 U 2 V j d G l v b j E v T W V t Y i 9 D a G F u Z 2 V k I F R 5 c G U u e 0 N v b H V t b j E 1 N T g s M T U 2 M H 0 m c X V v d D s s J n F 1 b 3 Q 7 U 2 V j d G l v b j E v T W V t Y i 9 D a G F u Z 2 V k I F R 5 c G U u e 0 N v b H V t b j E 1 N T k s M T U 2 M X 0 m c X V v d D s s J n F 1 b 3 Q 7 U 2 V j d G l v b j E v T W V t Y i 9 D a G F u Z 2 V k I F R 5 c G U u e 0 N v b H V t b j E 1 N j A s M T U 2 M n 0 m c X V v d D s s J n F 1 b 3 Q 7 U 2 V j d G l v b j E v T W V t Y i 9 D a G F u Z 2 V k I F R 5 c G U u e 0 N v b H V t b j E 1 N j E s M T U 2 M 3 0 m c X V v d D s s J n F 1 b 3 Q 7 U 2 V j d G l v b j E v T W V t Y i 9 D a G F u Z 2 V k I F R 5 c G U u e 0 N v b H V t b j E 1 N j I s M T U 2 N H 0 m c X V v d D s s J n F 1 b 3 Q 7 U 2 V j d G l v b j E v T W V t Y i 9 D a G F u Z 2 V k I F R 5 c G U u e 0 N v b H V t b j E 1 N j M s M T U 2 N X 0 m c X V v d D s s J n F 1 b 3 Q 7 U 2 V j d G l v b j E v T W V t Y i 9 D a G F u Z 2 V k I F R 5 c G U u e 0 N v b H V t b j E 1 N j Q s M T U 2 N n 0 m c X V v d D s s J n F 1 b 3 Q 7 U 2 V j d G l v b j E v T W V t Y i 9 D a G F u Z 2 V k I F R 5 c G U u e 0 N v b H V t b j E 1 N j U s M T U 2 N 3 0 m c X V v d D s s J n F 1 b 3 Q 7 U 2 V j d G l v b j E v T W V t Y i 9 D a G F u Z 2 V k I F R 5 c G U u e 0 N v b H V t b j E 1 N j Y s M T U 2 O H 0 m c X V v d D s s J n F 1 b 3 Q 7 U 2 V j d G l v b j E v T W V t Y i 9 D a G F u Z 2 V k I F R 5 c G U u e 0 N v b H V t b j E 1 N j c s M T U 2 O X 0 m c X V v d D s s J n F 1 b 3 Q 7 U 2 V j d G l v b j E v T W V t Y i 9 D a G F u Z 2 V k I F R 5 c G U u e 0 N v b H V t b j E 1 N j g s M T U 3 M H 0 m c X V v d D s s J n F 1 b 3 Q 7 U 2 V j d G l v b j E v T W V t Y i 9 D a G F u Z 2 V k I F R 5 c G U u e 0 N v b H V t b j E 1 N j k s M T U 3 M X 0 m c X V v d D s s J n F 1 b 3 Q 7 U 2 V j d G l v b j E v T W V t Y i 9 D a G F u Z 2 V k I F R 5 c G U u e 0 N v b H V t b j E 1 N z A s M T U 3 M n 0 m c X V v d D s s J n F 1 b 3 Q 7 U 2 V j d G l v b j E v T W V t Y i 9 D a G F u Z 2 V k I F R 5 c G U u e 0 N v b H V t b j E 1 N z E s M T U 3 M 3 0 m c X V v d D s s J n F 1 b 3 Q 7 U 2 V j d G l v b j E v T W V t Y i 9 D a G F u Z 2 V k I F R 5 c G U u e 0 N v b H V t b j E 1 N z I s M T U 3 N H 0 m c X V v d D s s J n F 1 b 3 Q 7 U 2 V j d G l v b j E v T W V t Y i 9 D a G F u Z 2 V k I F R 5 c G U u e 0 N v b H V t b j E 1 N z M s M T U 3 N X 0 m c X V v d D s s J n F 1 b 3 Q 7 U 2 V j d G l v b j E v T W V t Y i 9 D a G F u Z 2 V k I F R 5 c G U u e 0 N v b H V t b j E 1 N z Q s M T U 3 N n 0 m c X V v d D s s J n F 1 b 3 Q 7 U 2 V j d G l v b j E v T W V t Y i 9 D a G F u Z 2 V k I F R 5 c G U u e 0 N v b H V t b j E 1 N z U s M T U 3 N 3 0 m c X V v d D s s J n F 1 b 3 Q 7 U 2 V j d G l v b j E v T W V t Y i 9 D a G F u Z 2 V k I F R 5 c G U u e 0 N v b H V t b j E 1 N z Y s M T U 3 O H 0 m c X V v d D s s J n F 1 b 3 Q 7 U 2 V j d G l v b j E v T W V t Y i 9 D a G F u Z 2 V k I F R 5 c G U u e 0 N v b H V t b j E 1 N z c s M T U 3 O X 0 m c X V v d D s s J n F 1 b 3 Q 7 U 2 V j d G l v b j E v T W V t Y i 9 D a G F u Z 2 V k I F R 5 c G U u e 0 N v b H V t b j E 1 N z g s M T U 4 M H 0 m c X V v d D s s J n F 1 b 3 Q 7 U 2 V j d G l v b j E v T W V t Y i 9 D a G F u Z 2 V k I F R 5 c G U u e 0 N v b H V t b j E 1 N z k s M T U 4 M X 0 m c X V v d D s s J n F 1 b 3 Q 7 U 2 V j d G l v b j E v T W V t Y i 9 D a G F u Z 2 V k I F R 5 c G U u e 0 N v b H V t b j E 1 O D A s M T U 4 M n 0 m c X V v d D s s J n F 1 b 3 Q 7 U 2 V j d G l v b j E v T W V t Y i 9 D a G F u Z 2 V k I F R 5 c G U u e 0 N v b H V t b j E 1 O D E s M T U 4 M 3 0 m c X V v d D s s J n F 1 b 3 Q 7 U 2 V j d G l v b j E v T W V t Y i 9 D a G F u Z 2 V k I F R 5 c G U u e 0 N v b H V t b j E 1 O D I s M T U 4 N H 0 m c X V v d D s s J n F 1 b 3 Q 7 U 2 V j d G l v b j E v T W V t Y i 9 D a G F u Z 2 V k I F R 5 c G U u e 0 N v b H V t b j E 1 O D M s M T U 4 N X 0 m c X V v d D s s J n F 1 b 3 Q 7 U 2 V j d G l v b j E v T W V t Y i 9 D a G F u Z 2 V k I F R 5 c G U u e 0 N v b H V t b j E 1 O D Q s M T U 4 N n 0 m c X V v d D s s J n F 1 b 3 Q 7 U 2 V j d G l v b j E v T W V t Y i 9 D a G F u Z 2 V k I F R 5 c G U u e 0 N v b H V t b j E 1 O D U s M T U 4 N 3 0 m c X V v d D s s J n F 1 b 3 Q 7 U 2 V j d G l v b j E v T W V t Y i 9 D a G F u Z 2 V k I F R 5 c G U u e 0 N v b H V t b j E 1 O D Y s M T U 4 O H 0 m c X V v d D s s J n F 1 b 3 Q 7 U 2 V j d G l v b j E v T W V t Y i 9 D a G F u Z 2 V k I F R 5 c G U u e 0 N v b H V t b j E 1 O D c s M T U 4 O X 0 m c X V v d D s s J n F 1 b 3 Q 7 U 2 V j d G l v b j E v T W V t Y i 9 D a G F u Z 2 V k I F R 5 c G U u e 0 N v b H V t b j E 1 O D g s M T U 5 M H 0 m c X V v d D s s J n F 1 b 3 Q 7 U 2 V j d G l v b j E v T W V t Y i 9 D a G F u Z 2 V k I F R 5 c G U u e 0 N v b H V t b j E 1 O D k s M T U 5 M X 0 m c X V v d D s s J n F 1 b 3 Q 7 U 2 V j d G l v b j E v T W V t Y i 9 D a G F u Z 2 V k I F R 5 c G U u e 0 N v b H V t b j E 1 O T A s M T U 5 M n 0 m c X V v d D s s J n F 1 b 3 Q 7 U 2 V j d G l v b j E v T W V t Y i 9 D a G F u Z 2 V k I F R 5 c G U u e 0 N v b H V t b j E 1 O T E s M T U 5 M 3 0 m c X V v d D s s J n F 1 b 3 Q 7 U 2 V j d G l v b j E v T W V t Y i 9 D a G F u Z 2 V k I F R 5 c G U u e 0 N v b H V t b j E 1 O T I s M T U 5 N H 0 m c X V v d D s s J n F 1 b 3 Q 7 U 2 V j d G l v b j E v T W V t Y i 9 D a G F u Z 2 V k I F R 5 c G U u e 0 N v b H V t b j E 1 O T M s M T U 5 N X 0 m c X V v d D s s J n F 1 b 3 Q 7 U 2 V j d G l v b j E v T W V t Y i 9 D a G F u Z 2 V k I F R 5 c G U u e 0 N v b H V t b j E 1 O T Q s M T U 5 N n 0 m c X V v d D s s J n F 1 b 3 Q 7 U 2 V j d G l v b j E v T W V t Y i 9 D a G F u Z 2 V k I F R 5 c G U u e 0 N v b H V t b j E 1 O T U s M T U 5 N 3 0 m c X V v d D s s J n F 1 b 3 Q 7 U 2 V j d G l v b j E v T W V t Y i 9 D a G F u Z 2 V k I F R 5 c G U u e 0 N v b H V t b j E 1 O T Y s M T U 5 O H 0 m c X V v d D s s J n F 1 b 3 Q 7 U 2 V j d G l v b j E v T W V t Y i 9 D a G F u Z 2 V k I F R 5 c G U u e 0 N v b H V t b j E 1 O T c s M T U 5 O X 0 m c X V v d D s s J n F 1 b 3 Q 7 U 2 V j d G l v b j E v T W V t Y i 9 D a G F u Z 2 V k I F R 5 c G U u e 0 N v b H V t b j E 1 O T g s M T Y w M H 0 m c X V v d D s s J n F 1 b 3 Q 7 U 2 V j d G l v b j E v T W V t Y i 9 D a G F u Z 2 V k I F R 5 c G U u e 0 N v b H V t b j E 1 O T k s M T Y w M X 0 m c X V v d D s s J n F 1 b 3 Q 7 U 2 V j d G l v b j E v T W V t Y i 9 D a G F u Z 2 V k I F R 5 c G U u e 0 N v b H V t b j E 2 M D A s M T Y w M n 0 m c X V v d D s s J n F 1 b 3 Q 7 U 2 V j d G l v b j E v T W V t Y i 9 D a G F u Z 2 V k I F R 5 c G U u e 0 N v b H V t b j E 2 M D E s M T Y w M 3 0 m c X V v d D s s J n F 1 b 3 Q 7 U 2 V j d G l v b j E v T W V t Y i 9 D a G F u Z 2 V k I F R 5 c G U u e 0 N v b H V t b j E 2 M D I s M T Y w N H 0 m c X V v d D s s J n F 1 b 3 Q 7 U 2 V j d G l v b j E v T W V t Y i 9 D a G F u Z 2 V k I F R 5 c G U u e 0 N v b H V t b j E 2 M D M s M T Y w N X 0 m c X V v d D s s J n F 1 b 3 Q 7 U 2 V j d G l v b j E v T W V t Y i 9 D a G F u Z 2 V k I F R 5 c G U u e 0 N v b H V t b j E 2 M D Q s M T Y w N n 0 m c X V v d D s s J n F 1 b 3 Q 7 U 2 V j d G l v b j E v T W V t Y i 9 D a G F u Z 2 V k I F R 5 c G U u e 0 N v b H V t b j E 2 M D U s M T Y w N 3 0 m c X V v d D s s J n F 1 b 3 Q 7 U 2 V j d G l v b j E v T W V t Y i 9 D a G F u Z 2 V k I F R 5 c G U u e 0 N v b H V t b j E 2 M D Y s M T Y w O H 0 m c X V v d D s s J n F 1 b 3 Q 7 U 2 V j d G l v b j E v T W V t Y i 9 D a G F u Z 2 V k I F R 5 c G U u e 0 N v b H V t b j E 2 M D c s M T Y w O X 0 m c X V v d D s s J n F 1 b 3 Q 7 U 2 V j d G l v b j E v T W V t Y i 9 D a G F u Z 2 V k I F R 5 c G U u e 0 N v b H V t b j E 2 M D g s M T Y x M H 0 m c X V v d D s s J n F 1 b 3 Q 7 U 2 V j d G l v b j E v T W V t Y i 9 D a G F u Z 2 V k I F R 5 c G U u e 0 N v b H V t b j E 2 M D k s M T Y x M X 0 m c X V v d D s s J n F 1 b 3 Q 7 U 2 V j d G l v b j E v T W V t Y i 9 D a G F u Z 2 V k I F R 5 c G U u e 0 N v b H V t b j E 2 M T A s M T Y x M n 0 m c X V v d D s s J n F 1 b 3 Q 7 U 2 V j d G l v b j E v T W V t Y i 9 D a G F u Z 2 V k I F R 5 c G U u e 0 N v b H V t b j E 2 M T E s M T Y x M 3 0 m c X V v d D s s J n F 1 b 3 Q 7 U 2 V j d G l v b j E v T W V t Y i 9 D a G F u Z 2 V k I F R 5 c G U u e 0 N v b H V t b j E 2 M T I s M T Y x N H 0 m c X V v d D s s J n F 1 b 3 Q 7 U 2 V j d G l v b j E v T W V t Y i 9 D a G F u Z 2 V k I F R 5 c G U u e 0 N v b H V t b j E 2 M T M s M T Y x N X 0 m c X V v d D s s J n F 1 b 3 Q 7 U 2 V j d G l v b j E v T W V t Y i 9 D a G F u Z 2 V k I F R 5 c G U u e 0 N v b H V t b j E 2 M T Q s M T Y x N n 0 m c X V v d D s s J n F 1 b 3 Q 7 U 2 V j d G l v b j E v T W V t Y i 9 D a G F u Z 2 V k I F R 5 c G U u e 0 N v b H V t b j E 2 M T U s M T Y x N 3 0 m c X V v d D s s J n F 1 b 3 Q 7 U 2 V j d G l v b j E v T W V t Y i 9 D a G F u Z 2 V k I F R 5 c G U u e 0 N v b H V t b j E 2 M T Y s M T Y x O H 0 m c X V v d D s s J n F 1 b 3 Q 7 U 2 V j d G l v b j E v T W V t Y i 9 D a G F u Z 2 V k I F R 5 c G U u e 0 N v b H V t b j E 2 M T c s M T Y x O X 0 m c X V v d D s s J n F 1 b 3 Q 7 U 2 V j d G l v b j E v T W V t Y i 9 D a G F u Z 2 V k I F R 5 c G U u e 0 N v b H V t b j E 2 M T g s M T Y y M H 0 m c X V v d D s s J n F 1 b 3 Q 7 U 2 V j d G l v b j E v T W V t Y i 9 D a G F u Z 2 V k I F R 5 c G U u e 0 N v b H V t b j E 2 M T k s M T Y y M X 0 m c X V v d D s s J n F 1 b 3 Q 7 U 2 V j d G l v b j E v T W V t Y i 9 D a G F u Z 2 V k I F R 5 c G U u e 0 N v b H V t b j E 2 M j A s M T Y y M n 0 m c X V v d D s s J n F 1 b 3 Q 7 U 2 V j d G l v b j E v T W V t Y i 9 D a G F u Z 2 V k I F R 5 c G U u e 0 N v b H V t b j E 2 M j E s M T Y y M 3 0 m c X V v d D s s J n F 1 b 3 Q 7 U 2 V j d G l v b j E v T W V t Y i 9 D a G F u Z 2 V k I F R 5 c G U u e 0 N v b H V t b j E 2 M j I s M T Y y N H 0 m c X V v d D s s J n F 1 b 3 Q 7 U 2 V j d G l v b j E v T W V t Y i 9 D a G F u Z 2 V k I F R 5 c G U u e 0 N v b H V t b j E 2 M j M s M T Y y N X 0 m c X V v d D s s J n F 1 b 3 Q 7 U 2 V j d G l v b j E v T W V t Y i 9 D a G F u Z 2 V k I F R 5 c G U u e 0 N v b H V t b j E 2 M j Q s M T Y y N n 0 m c X V v d D s s J n F 1 b 3 Q 7 U 2 V j d G l v b j E v T W V t Y i 9 D a G F u Z 2 V k I F R 5 c G U u e 0 N v b H V t b j E 2 M j U s M T Y y N 3 0 m c X V v d D s s J n F 1 b 3 Q 7 U 2 V j d G l v b j E v T W V t Y i 9 D a G F u Z 2 V k I F R 5 c G U u e 0 N v b H V t b j E 2 M j Y s M T Y y O H 0 m c X V v d D s s J n F 1 b 3 Q 7 U 2 V j d G l v b j E v T W V t Y i 9 D a G F u Z 2 V k I F R 5 c G U u e 0 N v b H V t b j E 2 M j c s M T Y y O X 0 m c X V v d D s s J n F 1 b 3 Q 7 U 2 V j d G l v b j E v T W V t Y i 9 D a G F u Z 2 V k I F R 5 c G U u e 0 N v b H V t b j E 2 M j g s M T Y z M H 0 m c X V v d D s s J n F 1 b 3 Q 7 U 2 V j d G l v b j E v T W V t Y i 9 D a G F u Z 2 V k I F R 5 c G U u e 0 N v b H V t b j E 2 M j k s M T Y z M X 0 m c X V v d D s s J n F 1 b 3 Q 7 U 2 V j d G l v b j E v T W V t Y i 9 D a G F u Z 2 V k I F R 5 c G U u e 0 N v b H V t b j E 2 M z A s M T Y z M n 0 m c X V v d D s s J n F 1 b 3 Q 7 U 2 V j d G l v b j E v T W V t Y i 9 D a G F u Z 2 V k I F R 5 c G U u e 0 N v b H V t b j E 2 M z E s M T Y z M 3 0 m c X V v d D s s J n F 1 b 3 Q 7 U 2 V j d G l v b j E v T W V t Y i 9 D a G F u Z 2 V k I F R 5 c G U u e 0 N v b H V t b j E 2 M z I s M T Y z N H 0 m c X V v d D s s J n F 1 b 3 Q 7 U 2 V j d G l v b j E v T W V t Y i 9 D a G F u Z 2 V k I F R 5 c G U u e 0 N v b H V t b j E 2 M z M s M T Y z N X 0 m c X V v d D s s J n F 1 b 3 Q 7 U 2 V j d G l v b j E v T W V t Y i 9 D a G F u Z 2 V k I F R 5 c G U u e 0 N v b H V t b j E 2 M z Q s M T Y z N n 0 m c X V v d D s s J n F 1 b 3 Q 7 U 2 V j d G l v b j E v T W V t Y i 9 D a G F u Z 2 V k I F R 5 c G U u e 0 N v b H V t b j E 2 M z U s M T Y z N 3 0 m c X V v d D s s J n F 1 b 3 Q 7 U 2 V j d G l v b j E v T W V t Y i 9 D a G F u Z 2 V k I F R 5 c G U u e 0 N v b H V t b j E 2 M z Y s M T Y z O H 0 m c X V v d D s s J n F 1 b 3 Q 7 U 2 V j d G l v b j E v T W V t Y i 9 D a G F u Z 2 V k I F R 5 c G U u e 0 N v b H V t b j E 2 M z c s M T Y z O X 0 m c X V v d D s s J n F 1 b 3 Q 7 U 2 V j d G l v b j E v T W V t Y i 9 D a G F u Z 2 V k I F R 5 c G U u e 0 N v b H V t b j E 2 M z g s M T Y 0 M H 0 m c X V v d D s s J n F 1 b 3 Q 7 U 2 V j d G l v b j E v T W V t Y i 9 D a G F u Z 2 V k I F R 5 c G U u e 0 N v b H V t b j E 2 M z k s M T Y 0 M X 0 m c X V v d D s s J n F 1 b 3 Q 7 U 2 V j d G l v b j E v T W V t Y i 9 D a G F u Z 2 V k I F R 5 c G U u e 0 N v b H V t b j E 2 N D A s M T Y 0 M n 0 m c X V v d D s s J n F 1 b 3 Q 7 U 2 V j d G l v b j E v T W V t Y i 9 D a G F u Z 2 V k I F R 5 c G U u e 0 N v b H V t b j E 2 N D E s M T Y 0 M 3 0 m c X V v d D s s J n F 1 b 3 Q 7 U 2 V j d G l v b j E v T W V t Y i 9 D a G F u Z 2 V k I F R 5 c G U u e 0 N v b H V t b j E 2 N D I s M T Y 0 N H 0 m c X V v d D s s J n F 1 b 3 Q 7 U 2 V j d G l v b j E v T W V t Y i 9 D a G F u Z 2 V k I F R 5 c G U u e 0 N v b H V t b j E 2 N D M s M T Y 0 N X 0 m c X V v d D s s J n F 1 b 3 Q 7 U 2 V j d G l v b j E v T W V t Y i 9 D a G F u Z 2 V k I F R 5 c G U u e 0 N v b H V t b j E 2 N D Q s M T Y 0 N n 0 m c X V v d D s s J n F 1 b 3 Q 7 U 2 V j d G l v b j E v T W V t Y i 9 D a G F u Z 2 V k I F R 5 c G U u e 0 N v b H V t b j E 2 N D U s M T Y 0 N 3 0 m c X V v d D s s J n F 1 b 3 Q 7 U 2 V j d G l v b j E v T W V t Y i 9 D a G F u Z 2 V k I F R 5 c G U u e 0 N v b H V t b j E 2 N D Y s M T Y 0 O H 0 m c X V v d D s s J n F 1 b 3 Q 7 U 2 V j d G l v b j E v T W V t Y i 9 D a G F u Z 2 V k I F R 5 c G U u e 0 N v b H V t b j E 2 N D c s M T Y 0 O X 0 m c X V v d D s s J n F 1 b 3 Q 7 U 2 V j d G l v b j E v T W V t Y i 9 D a G F u Z 2 V k I F R 5 c G U u e 0 N v b H V t b j E 2 N D g s M T Y 1 M H 0 m c X V v d D s s J n F 1 b 3 Q 7 U 2 V j d G l v b j E v T W V t Y i 9 D a G F u Z 2 V k I F R 5 c G U u e 0 N v b H V t b j E 2 N D k s M T Y 1 M X 0 m c X V v d D s s J n F 1 b 3 Q 7 U 2 V j d G l v b j E v T W V t Y i 9 D a G F u Z 2 V k I F R 5 c G U u e 0 N v b H V t b j E 2 N T A s M T Y 1 M n 0 m c X V v d D s s J n F 1 b 3 Q 7 U 2 V j d G l v b j E v T W V t Y i 9 D a G F u Z 2 V k I F R 5 c G U u e 0 N v b H V t b j E 2 N T E s M T Y 1 M 3 0 m c X V v d D s s J n F 1 b 3 Q 7 U 2 V j d G l v b j E v T W V t Y i 9 D a G F u Z 2 V k I F R 5 c G U u e 0 N v b H V t b j E 2 N T I s M T Y 1 N H 0 m c X V v d D s s J n F 1 b 3 Q 7 U 2 V j d G l v b j E v T W V t Y i 9 D a G F u Z 2 V k I F R 5 c G U u e 0 N v b H V t b j E 2 N T M s M T Y 1 N X 0 m c X V v d D s s J n F 1 b 3 Q 7 U 2 V j d G l v b j E v T W V t Y i 9 D a G F u Z 2 V k I F R 5 c G U u e 0 N v b H V t b j E 2 N T Q s M T Y 1 N n 0 m c X V v d D s s J n F 1 b 3 Q 7 U 2 V j d G l v b j E v T W V t Y i 9 D a G F u Z 2 V k I F R 5 c G U u e 0 N v b H V t b j E 2 N T U s M T Y 1 N 3 0 m c X V v d D s s J n F 1 b 3 Q 7 U 2 V j d G l v b j E v T W V t Y i 9 D a G F u Z 2 V k I F R 5 c G U u e 0 N v b H V t b j E 2 N T Y s M T Y 1 O H 0 m c X V v d D s s J n F 1 b 3 Q 7 U 2 V j d G l v b j E v T W V t Y i 9 D a G F u Z 2 V k I F R 5 c G U u e 0 N v b H V t b j E 2 N T c s M T Y 1 O X 0 m c X V v d D s s J n F 1 b 3 Q 7 U 2 V j d G l v b j E v T W V t Y i 9 D a G F u Z 2 V k I F R 5 c G U u e 0 N v b H V t b j E 2 N T g s M T Y 2 M H 0 m c X V v d D s s J n F 1 b 3 Q 7 U 2 V j d G l v b j E v T W V t Y i 9 D a G F u Z 2 V k I F R 5 c G U u e 0 N v b H V t b j E 2 N T k s M T Y 2 M X 0 m c X V v d D s s J n F 1 b 3 Q 7 U 2 V j d G l v b j E v T W V t Y i 9 D a G F u Z 2 V k I F R 5 c G U u e 0 N v b H V t b j E 2 N j A s M T Y 2 M n 0 m c X V v d D s s J n F 1 b 3 Q 7 U 2 V j d G l v b j E v T W V t Y i 9 D a G F u Z 2 V k I F R 5 c G U u e 0 N v b H V t b j E 2 N j E s M T Y 2 M 3 0 m c X V v d D s s J n F 1 b 3 Q 7 U 2 V j d G l v b j E v T W V t Y i 9 D a G F u Z 2 V k I F R 5 c G U u e 0 N v b H V t b j E 2 N j I s M T Y 2 N H 0 m c X V v d D s s J n F 1 b 3 Q 7 U 2 V j d G l v b j E v T W V t Y i 9 D a G F u Z 2 V k I F R 5 c G U u e 0 N v b H V t b j E 2 N j M s M T Y 2 N X 0 m c X V v d D s s J n F 1 b 3 Q 7 U 2 V j d G l v b j E v T W V t Y i 9 D a G F u Z 2 V k I F R 5 c G U u e 0 N v b H V t b j E 2 N j Q s M T Y 2 N n 0 m c X V v d D s s J n F 1 b 3 Q 7 U 2 V j d G l v b j E v T W V t Y i 9 D a G F u Z 2 V k I F R 5 c G U u e 0 N v b H V t b j E 2 N j U s M T Y 2 N 3 0 m c X V v d D s s J n F 1 b 3 Q 7 U 2 V j d G l v b j E v T W V t Y i 9 D a G F u Z 2 V k I F R 5 c G U u e 0 N v b H V t b j E 2 N j Y s M T Y 2 O H 0 m c X V v d D s s J n F 1 b 3 Q 7 U 2 V j d G l v b j E v T W V t Y i 9 D a G F u Z 2 V k I F R 5 c G U u e 0 N v b H V t b j E 2 N j c s M T Y 2 O X 0 m c X V v d D s s J n F 1 b 3 Q 7 U 2 V j d G l v b j E v T W V t Y i 9 D a G F u Z 2 V k I F R 5 c G U u e 0 N v b H V t b j E 2 N j g s M T Y 3 M H 0 m c X V v d D s s J n F 1 b 3 Q 7 U 2 V j d G l v b j E v T W V t Y i 9 D a G F u Z 2 V k I F R 5 c G U u e 0 N v b H V t b j E 2 N j k s M T Y 3 M X 0 m c X V v d D s s J n F 1 b 3 Q 7 U 2 V j d G l v b j E v T W V t Y i 9 D a G F u Z 2 V k I F R 5 c G U u e 0 N v b H V t b j E 2 N z A s M T Y 3 M n 0 m c X V v d D s s J n F 1 b 3 Q 7 U 2 V j d G l v b j E v T W V t Y i 9 D a G F u Z 2 V k I F R 5 c G U u e 0 N v b H V t b j E 2 N z E s M T Y 3 M 3 0 m c X V v d D s s J n F 1 b 3 Q 7 U 2 V j d G l v b j E v T W V t Y i 9 D a G F u Z 2 V k I F R 5 c G U u e 0 N v b H V t b j E 2 N z I s M T Y 3 N H 0 m c X V v d D s s J n F 1 b 3 Q 7 U 2 V j d G l v b j E v T W V t Y i 9 D a G F u Z 2 V k I F R 5 c G U u e 0 N v b H V t b j E 2 N z M s M T Y 3 N X 0 m c X V v d D s s J n F 1 b 3 Q 7 U 2 V j d G l v b j E v T W V t Y i 9 D a G F u Z 2 V k I F R 5 c G U u e 0 N v b H V t b j E 2 N z Q s M T Y 3 N n 0 m c X V v d D s s J n F 1 b 3 Q 7 U 2 V j d G l v b j E v T W V t Y i 9 D a G F u Z 2 V k I F R 5 c G U u e 0 N v b H V t b j E 2 N z U s M T Y 3 N 3 0 m c X V v d D s s J n F 1 b 3 Q 7 U 2 V j d G l v b j E v T W V t Y i 9 D a G F u Z 2 V k I F R 5 c G U u e 0 N v b H V t b j E 2 N z Y s M T Y 3 O H 0 m c X V v d D s s J n F 1 b 3 Q 7 U 2 V j d G l v b j E v T W V t Y i 9 D a G F u Z 2 V k I F R 5 c G U u e 0 N v b H V t b j E 2 N z c s M T Y 3 O X 0 m c X V v d D s s J n F 1 b 3 Q 7 U 2 V j d G l v b j E v T W V t Y i 9 D a G F u Z 2 V k I F R 5 c G U u e 0 N v b H V t b j E 2 N z g s M T Y 4 M H 0 m c X V v d D s s J n F 1 b 3 Q 7 U 2 V j d G l v b j E v T W V t Y i 9 D a G F u Z 2 V k I F R 5 c G U u e 0 N v b H V t b j E 2 N z k s M T Y 4 M X 0 m c X V v d D s s J n F 1 b 3 Q 7 U 2 V j d G l v b j E v T W V t Y i 9 D a G F u Z 2 V k I F R 5 c G U u e 0 N v b H V t b j E 2 O D A s M T Y 4 M n 0 m c X V v d D s s J n F 1 b 3 Q 7 U 2 V j d G l v b j E v T W V t Y i 9 D a G F u Z 2 V k I F R 5 c G U u e 0 N v b H V t b j E 2 O D E s M T Y 4 M 3 0 m c X V v d D s s J n F 1 b 3 Q 7 U 2 V j d G l v b j E v T W V t Y i 9 D a G F u Z 2 V k I F R 5 c G U u e 0 N v b H V t b j E 2 O D I s M T Y 4 N H 0 m c X V v d D s s J n F 1 b 3 Q 7 U 2 V j d G l v b j E v T W V t Y i 9 D a G F u Z 2 V k I F R 5 c G U u e 0 N v b H V t b j E 2 O D M s M T Y 4 N X 0 m c X V v d D s s J n F 1 b 3 Q 7 U 2 V j d G l v b j E v T W V t Y i 9 D a G F u Z 2 V k I F R 5 c G U u e 0 N v b H V t b j E 2 O D Q s M T Y 4 N n 0 m c X V v d D s s J n F 1 b 3 Q 7 U 2 V j d G l v b j E v T W V t Y i 9 D a G F u Z 2 V k I F R 5 c G U u e 0 N v b H V t b j E 2 O D U s M T Y 4 N 3 0 m c X V v d D s s J n F 1 b 3 Q 7 U 2 V j d G l v b j E v T W V t Y i 9 D a G F u Z 2 V k I F R 5 c G U u e 0 N v b H V t b j E 2 O D Y s M T Y 4 O H 0 m c X V v d D s s J n F 1 b 3 Q 7 U 2 V j d G l v b j E v T W V t Y i 9 D a G F u Z 2 V k I F R 5 c G U u e 0 N v b H V t b j E 2 O D c s M T Y 4 O X 0 m c X V v d D s s J n F 1 b 3 Q 7 U 2 V j d G l v b j E v T W V t Y i 9 D a G F u Z 2 V k I F R 5 c G U u e 0 N v b H V t b j E 2 O D g s M T Y 5 M H 0 m c X V v d D s s J n F 1 b 3 Q 7 U 2 V j d G l v b j E v T W V t Y i 9 D a G F u Z 2 V k I F R 5 c G U u e 0 N v b H V t b j E 2 O D k s M T Y 5 M X 0 m c X V v d D s s J n F 1 b 3 Q 7 U 2 V j d G l v b j E v T W V t Y i 9 D a G F u Z 2 V k I F R 5 c G U u e 0 N v b H V t b j E 2 O T A s M T Y 5 M n 0 m c X V v d D s s J n F 1 b 3 Q 7 U 2 V j d G l v b j E v T W V t Y i 9 D a G F u Z 2 V k I F R 5 c G U u e 0 N v b H V t b j E 2 O T E s M T Y 5 M 3 0 m c X V v d D s s J n F 1 b 3 Q 7 U 2 V j d G l v b j E v T W V t Y i 9 D a G F u Z 2 V k I F R 5 c G U u e 0 N v b H V t b j E 2 O T I s M T Y 5 N H 0 m c X V v d D s s J n F 1 b 3 Q 7 U 2 V j d G l v b j E v T W V t Y i 9 D a G F u Z 2 V k I F R 5 c G U u e 0 N v b H V t b j E 2 O T M s M T Y 5 N X 0 m c X V v d D s s J n F 1 b 3 Q 7 U 2 V j d G l v b j E v T W V t Y i 9 D a G F u Z 2 V k I F R 5 c G U u e 0 N v b H V t b j E 2 O T Q s M T Y 5 N n 0 m c X V v d D s s J n F 1 b 3 Q 7 U 2 V j d G l v b j E v T W V t Y i 9 D a G F u Z 2 V k I F R 5 c G U u e 0 N v b H V t b j E 2 O T U s M T Y 5 N 3 0 m c X V v d D s s J n F 1 b 3 Q 7 U 2 V j d G l v b j E v T W V t Y i 9 D a G F u Z 2 V k I F R 5 c G U u e 0 N v b H V t b j E 2 O T Y s M T Y 5 O H 0 m c X V v d D s s J n F 1 b 3 Q 7 U 2 V j d G l v b j E v T W V t Y i 9 D a G F u Z 2 V k I F R 5 c G U u e 0 N v b H V t b j E 2 O T c s M T Y 5 O X 0 m c X V v d D s s J n F 1 b 3 Q 7 U 2 V j d G l v b j E v T W V t Y i 9 D a G F u Z 2 V k I F R 5 c G U u e 0 N v b H V t b j E 2 O T g s M T c w M H 0 m c X V v d D s s J n F 1 b 3 Q 7 U 2 V j d G l v b j E v T W V t Y i 9 D a G F u Z 2 V k I F R 5 c G U u e 0 N v b H V t b j E 2 O T k s M T c w M X 0 m c X V v d D s s J n F 1 b 3 Q 7 U 2 V j d G l v b j E v T W V t Y i 9 D a G F u Z 2 V k I F R 5 c G U u e 0 N v b H V t b j E 3 M D A s M T c w M n 0 m c X V v d D s s J n F 1 b 3 Q 7 U 2 V j d G l v b j E v T W V t Y i 9 D a G F u Z 2 V k I F R 5 c G U u e 0 N v b H V t b j E 3 M D E s M T c w M 3 0 m c X V v d D s s J n F 1 b 3 Q 7 U 2 V j d G l v b j E v T W V t Y i 9 D a G F u Z 2 V k I F R 5 c G U u e 0 N v b H V t b j E 3 M D I s M T c w N H 0 m c X V v d D s s J n F 1 b 3 Q 7 U 2 V j d G l v b j E v T W V t Y i 9 D a G F u Z 2 V k I F R 5 c G U u e 0 N v b H V t b j E 3 M D M s M T c w N X 0 m c X V v d D s s J n F 1 b 3 Q 7 U 2 V j d G l v b j E v T W V t Y i 9 D a G F u Z 2 V k I F R 5 c G U u e 0 N v b H V t b j E 3 M D Q s M T c w N n 0 m c X V v d D s s J n F 1 b 3 Q 7 U 2 V j d G l v b j E v T W V t Y i 9 D a G F u Z 2 V k I F R 5 c G U u e 0 N v b H V t b j E 3 M D U s M T c w N 3 0 m c X V v d D s s J n F 1 b 3 Q 7 U 2 V j d G l v b j E v T W V t Y i 9 D a G F u Z 2 V k I F R 5 c G U u e 0 N v b H V t b j E 3 M D Y s M T c w O H 0 m c X V v d D s s J n F 1 b 3 Q 7 U 2 V j d G l v b j E v T W V t Y i 9 D a G F u Z 2 V k I F R 5 c G U u e 0 N v b H V t b j E 3 M D c s M T c w O X 0 m c X V v d D s s J n F 1 b 3 Q 7 U 2 V j d G l v b j E v T W V t Y i 9 D a G F u Z 2 V k I F R 5 c G U u e 0 N v b H V t b j E 3 M D g s M T c x M H 0 m c X V v d D s s J n F 1 b 3 Q 7 U 2 V j d G l v b j E v T W V t Y i 9 D a G F u Z 2 V k I F R 5 c G U u e 0 N v b H V t b j E 3 M D k s M T c x M X 0 m c X V v d D s s J n F 1 b 3 Q 7 U 2 V j d G l v b j E v T W V t Y i 9 D a G F u Z 2 V k I F R 5 c G U u e 0 N v b H V t b j E 3 M T A s M T c x M n 0 m c X V v d D s s J n F 1 b 3 Q 7 U 2 V j d G l v b j E v T W V t Y i 9 D a G F u Z 2 V k I F R 5 c G U u e 0 N v b H V t b j E 3 M T E s M T c x M 3 0 m c X V v d D s s J n F 1 b 3 Q 7 U 2 V j d G l v b j E v T W V t Y i 9 D a G F u Z 2 V k I F R 5 c G U u e 0 N v b H V t b j E 3 M T I s M T c x N H 0 m c X V v d D s s J n F 1 b 3 Q 7 U 2 V j d G l v b j E v T W V t Y i 9 D a G F u Z 2 V k I F R 5 c G U u e 0 N v b H V t b j E 3 M T M s M T c x N X 0 m c X V v d D s s J n F 1 b 3 Q 7 U 2 V j d G l v b j E v T W V t Y i 9 D a G F u Z 2 V k I F R 5 c G U u e 0 N v b H V t b j E 3 M T Q s M T c x N n 0 m c X V v d D s s J n F 1 b 3 Q 7 U 2 V j d G l v b j E v T W V t Y i 9 D a G F u Z 2 V k I F R 5 c G U u e 0 N v b H V t b j E 3 M T U s M T c x N 3 0 m c X V v d D s s J n F 1 b 3 Q 7 U 2 V j d G l v b j E v T W V t Y i 9 D a G F u Z 2 V k I F R 5 c G U u e 0 N v b H V t b j E 3 M T Y s M T c x O H 0 m c X V v d D s s J n F 1 b 3 Q 7 U 2 V j d G l v b j E v T W V t Y i 9 D a G F u Z 2 V k I F R 5 c G U u e 0 N v b H V t b j E 3 M T c s M T c x O X 0 m c X V v d D s s J n F 1 b 3 Q 7 U 2 V j d G l v b j E v T W V t Y i 9 D a G F u Z 2 V k I F R 5 c G U u e 0 N v b H V t b j E 3 M T g s M T c y M H 0 m c X V v d D s s J n F 1 b 3 Q 7 U 2 V j d G l v b j E v T W V t Y i 9 D a G F u Z 2 V k I F R 5 c G U u e 0 N v b H V t b j E 3 M T k s M T c y M X 0 m c X V v d D s s J n F 1 b 3 Q 7 U 2 V j d G l v b j E v T W V t Y i 9 D a G F u Z 2 V k I F R 5 c G U u e 0 N v b H V t b j E 3 M j A s M T c y M n 0 m c X V v d D s s J n F 1 b 3 Q 7 U 2 V j d G l v b j E v T W V t Y i 9 D a G F u Z 2 V k I F R 5 c G U u e 0 N v b H V t b j E 3 M j E s M T c y M 3 0 m c X V v d D s s J n F 1 b 3 Q 7 U 2 V j d G l v b j E v T W V t Y i 9 D a G F u Z 2 V k I F R 5 c G U u e 0 N v b H V t b j E 3 M j I s M T c y N H 0 m c X V v d D s s J n F 1 b 3 Q 7 U 2 V j d G l v b j E v T W V t Y i 9 D a G F u Z 2 V k I F R 5 c G U u e 0 N v b H V t b j E 3 M j M s M T c y N X 0 m c X V v d D s s J n F 1 b 3 Q 7 U 2 V j d G l v b j E v T W V t Y i 9 D a G F u Z 2 V k I F R 5 c G U u e 0 N v b H V t b j E 3 M j Q s M T c y N n 0 m c X V v d D s s J n F 1 b 3 Q 7 U 2 V j d G l v b j E v T W V t Y i 9 D a G F u Z 2 V k I F R 5 c G U u e 0 N v b H V t b j E 3 M j U s M T c y N 3 0 m c X V v d D s s J n F 1 b 3 Q 7 U 2 V j d G l v b j E v T W V t Y i 9 D a G F u Z 2 V k I F R 5 c G U u e 0 N v b H V t b j E 3 M j Y s M T c y O H 0 m c X V v d D s s J n F 1 b 3 Q 7 U 2 V j d G l v b j E v T W V t Y i 9 D a G F u Z 2 V k I F R 5 c G U u e 0 N v b H V t b j E 3 M j c s M T c y O X 0 m c X V v d D s s J n F 1 b 3 Q 7 U 2 V j d G l v b j E v T W V t Y i 9 D a G F u Z 2 V k I F R 5 c G U u e 0 N v b H V t b j E 3 M j g s M T c z M H 0 m c X V v d D s s J n F 1 b 3 Q 7 U 2 V j d G l v b j E v T W V t Y i 9 D a G F u Z 2 V k I F R 5 c G U u e 0 N v b H V t b j E 3 M j k s M T c z M X 0 m c X V v d D s s J n F 1 b 3 Q 7 U 2 V j d G l v b j E v T W V t Y i 9 D a G F u Z 2 V k I F R 5 c G U u e 0 N v b H V t b j E 3 M z A s M T c z M n 0 m c X V v d D s s J n F 1 b 3 Q 7 U 2 V j d G l v b j E v T W V t Y i 9 D a G F u Z 2 V k I F R 5 c G U u e 0 N v b H V t b j E 3 M z E s M T c z M 3 0 m c X V v d D s s J n F 1 b 3 Q 7 U 2 V j d G l v b j E v T W V t Y i 9 D a G F u Z 2 V k I F R 5 c G U u e 0 N v b H V t b j E 3 M z I s M T c z N H 0 m c X V v d D s s J n F 1 b 3 Q 7 U 2 V j d G l v b j E v T W V t Y i 9 D a G F u Z 2 V k I F R 5 c G U u e 0 N v b H V t b j E 3 M z M s M T c z N X 0 m c X V v d D s s J n F 1 b 3 Q 7 U 2 V j d G l v b j E v T W V t Y i 9 D a G F u Z 2 V k I F R 5 c G U u e 0 N v b H V t b j E 3 M z Q s M T c z N n 0 m c X V v d D s s J n F 1 b 3 Q 7 U 2 V j d G l v b j E v T W V t Y i 9 D a G F u Z 2 V k I F R 5 c G U u e 0 N v b H V t b j E 3 M z U s M T c z N 3 0 m c X V v d D s s J n F 1 b 3 Q 7 U 2 V j d G l v b j E v T W V t Y i 9 D a G F u Z 2 V k I F R 5 c G U u e 0 N v b H V t b j E 3 M z Y s M T c z O H 0 m c X V v d D s s J n F 1 b 3 Q 7 U 2 V j d G l v b j E v T W V t Y i 9 D a G F u Z 2 V k I F R 5 c G U u e 0 N v b H V t b j E 3 M z c s M T c z O X 0 m c X V v d D s s J n F 1 b 3 Q 7 U 2 V j d G l v b j E v T W V t Y i 9 D a G F u Z 2 V k I F R 5 c G U u e 0 N v b H V t b j E 3 M z g s M T c 0 M H 0 m c X V v d D s s J n F 1 b 3 Q 7 U 2 V j d G l v b j E v T W V t Y i 9 D a G F u Z 2 V k I F R 5 c G U u e 0 N v b H V t b j E 3 M z k s M T c 0 M X 0 m c X V v d D s s J n F 1 b 3 Q 7 U 2 V j d G l v b j E v T W V t Y i 9 D a G F u Z 2 V k I F R 5 c G U u e 0 N v b H V t b j E 3 N D A s M T c 0 M n 0 m c X V v d D s s J n F 1 b 3 Q 7 U 2 V j d G l v b j E v T W V t Y i 9 D a G F u Z 2 V k I F R 5 c G U u e 0 N v b H V t b j E 3 N D E s M T c 0 M 3 0 m c X V v d D s s J n F 1 b 3 Q 7 U 2 V j d G l v b j E v T W V t Y i 9 D a G F u Z 2 V k I F R 5 c G U u e 0 N v b H V t b j E 3 N D I s M T c 0 N H 0 m c X V v d D s s J n F 1 b 3 Q 7 U 2 V j d G l v b j E v T W V t Y i 9 D a G F u Z 2 V k I F R 5 c G U u e 0 N v b H V t b j E 3 N D M s M T c 0 N X 0 m c X V v d D s s J n F 1 b 3 Q 7 U 2 V j d G l v b j E v T W V t Y i 9 D a G F u Z 2 V k I F R 5 c G U u e 0 N v b H V t b j E 3 N D Q s M T c 0 N n 0 m c X V v d D s s J n F 1 b 3 Q 7 U 2 V j d G l v b j E v T W V t Y i 9 D a G F u Z 2 V k I F R 5 c G U u e 0 N v b H V t b j E 3 N D U s M T c 0 N 3 0 m c X V v d D s s J n F 1 b 3 Q 7 U 2 V j d G l v b j E v T W V t Y i 9 D a G F u Z 2 V k I F R 5 c G U u e 0 N v b H V t b j E 3 N D Y s M T c 0 O H 0 m c X V v d D s s J n F 1 b 3 Q 7 U 2 V j d G l v b j E v T W V t Y i 9 D a G F u Z 2 V k I F R 5 c G U u e 0 N v b H V t b j E 3 N D c s M T c 0 O X 0 m c X V v d D s s J n F 1 b 3 Q 7 U 2 V j d G l v b j E v T W V t Y i 9 D a G F u Z 2 V k I F R 5 c G U u e 0 N v b H V t b j E 3 N D g s M T c 1 M H 0 m c X V v d D s s J n F 1 b 3 Q 7 U 2 V j d G l v b j E v T W V t Y i 9 D a G F u Z 2 V k I F R 5 c G U u e 0 N v b H V t b j E 3 N D k s M T c 1 M X 0 m c X V v d D s s J n F 1 b 3 Q 7 U 2 V j d G l v b j E v T W V t Y i 9 D a G F u Z 2 V k I F R 5 c G U u e 0 N v b H V t b j E 3 N T A s M T c 1 M n 0 m c X V v d D s s J n F 1 b 3 Q 7 U 2 V j d G l v b j E v T W V t Y i 9 D a G F u Z 2 V k I F R 5 c G U u e 0 N v b H V t b j E 3 N T E s M T c 1 M 3 0 m c X V v d D s s J n F 1 b 3 Q 7 U 2 V j d G l v b j E v T W V t Y i 9 D a G F u Z 2 V k I F R 5 c G U u e 0 N v b H V t b j E 3 N T I s M T c 1 N H 0 m c X V v d D s s J n F 1 b 3 Q 7 U 2 V j d G l v b j E v T W V t Y i 9 D a G F u Z 2 V k I F R 5 c G U u e 0 N v b H V t b j E 3 N T M s M T c 1 N X 0 m c X V v d D s s J n F 1 b 3 Q 7 U 2 V j d G l v b j E v T W V t Y i 9 D a G F u Z 2 V k I F R 5 c G U u e 0 N v b H V t b j E 3 N T Q s M T c 1 N n 0 m c X V v d D s s J n F 1 b 3 Q 7 U 2 V j d G l v b j E v T W V t Y i 9 D a G F u Z 2 V k I F R 5 c G U u e 0 N v b H V t b j E 3 N T U s M T c 1 N 3 0 m c X V v d D s s J n F 1 b 3 Q 7 U 2 V j d G l v b j E v T W V t Y i 9 D a G F u Z 2 V k I F R 5 c G U u e 0 N v b H V t b j E 3 N T Y s M T c 1 O H 0 m c X V v d D s s J n F 1 b 3 Q 7 U 2 V j d G l v b j E v T W V t Y i 9 D a G F u Z 2 V k I F R 5 c G U u e 0 N v b H V t b j E 3 N T c s M T c 1 O X 0 m c X V v d D s s J n F 1 b 3 Q 7 U 2 V j d G l v b j E v T W V t Y i 9 D a G F u Z 2 V k I F R 5 c G U u e 0 N v b H V t b j E 3 N T g s M T c 2 M H 0 m c X V v d D s s J n F 1 b 3 Q 7 U 2 V j d G l v b j E v T W V t Y i 9 D a G F u Z 2 V k I F R 5 c G U u e 0 N v b H V t b j E 3 N T k s M T c 2 M X 0 m c X V v d D s s J n F 1 b 3 Q 7 U 2 V j d G l v b j E v T W V t Y i 9 D a G F u Z 2 V k I F R 5 c G U u e 0 N v b H V t b j E 3 N j A s M T c 2 M n 0 m c X V v d D s s J n F 1 b 3 Q 7 U 2 V j d G l v b j E v T W V t Y i 9 D a G F u Z 2 V k I F R 5 c G U u e 0 N v b H V t b j E 3 N j E s M T c 2 M 3 0 m c X V v d D s s J n F 1 b 3 Q 7 U 2 V j d G l v b j E v T W V t Y i 9 D a G F u Z 2 V k I F R 5 c G U u e 0 N v b H V t b j E 3 N j I s M T c 2 N H 0 m c X V v d D s s J n F 1 b 3 Q 7 U 2 V j d G l v b j E v T W V t Y i 9 D a G F u Z 2 V k I F R 5 c G U u e 0 N v b H V t b j E 3 N j M s M T c 2 N X 0 m c X V v d D s s J n F 1 b 3 Q 7 U 2 V j d G l v b j E v T W V t Y i 9 D a G F u Z 2 V k I F R 5 c G U u e 0 N v b H V t b j E 3 N j Q s M T c 2 N n 0 m c X V v d D s s J n F 1 b 3 Q 7 U 2 V j d G l v b j E v T W V t Y i 9 D a G F u Z 2 V k I F R 5 c G U u e 0 N v b H V t b j E 3 N j U s M T c 2 N 3 0 m c X V v d D s s J n F 1 b 3 Q 7 U 2 V j d G l v b j E v T W V t Y i 9 D a G F u Z 2 V k I F R 5 c G U u e 0 N v b H V t b j E 3 N j Y s M T c 2 O H 0 m c X V v d D s s J n F 1 b 3 Q 7 U 2 V j d G l v b j E v T W V t Y i 9 D a G F u Z 2 V k I F R 5 c G U u e 0 N v b H V t b j E 3 N j c s M T c 2 O X 0 m c X V v d D s s J n F 1 b 3 Q 7 U 2 V j d G l v b j E v T W V t Y i 9 D a G F u Z 2 V k I F R 5 c G U u e 0 N v b H V t b j E 3 N j g s M T c 3 M H 0 m c X V v d D s s J n F 1 b 3 Q 7 U 2 V j d G l v b j E v T W V t Y i 9 D a G F u Z 2 V k I F R 5 c G U u e 0 N v b H V t b j E 3 N j k s M T c 3 M X 0 m c X V v d D s s J n F 1 b 3 Q 7 U 2 V j d G l v b j E v T W V t Y i 9 D a G F u Z 2 V k I F R 5 c G U u e 0 N v b H V t b j E 3 N z A s M T c 3 M n 0 m c X V v d D s s J n F 1 b 3 Q 7 U 2 V j d G l v b j E v T W V t Y i 9 D a G F u Z 2 V k I F R 5 c G U u e 0 N v b H V t b j E 3 N z E s M T c 3 M 3 0 m c X V v d D s s J n F 1 b 3 Q 7 U 2 V j d G l v b j E v T W V t Y i 9 D a G F u Z 2 V k I F R 5 c G U u e 0 N v b H V t b j E 3 N z I s M T c 3 N H 0 m c X V v d D s s J n F 1 b 3 Q 7 U 2 V j d G l v b j E v T W V t Y i 9 D a G F u Z 2 V k I F R 5 c G U u e 0 N v b H V t b j E 3 N z M s M T c 3 N X 0 m c X V v d D s s J n F 1 b 3 Q 7 U 2 V j d G l v b j E v T W V t Y i 9 D a G F u Z 2 V k I F R 5 c G U u e 0 N v b H V t b j E 3 N z Q s M T c 3 N n 0 m c X V v d D s s J n F 1 b 3 Q 7 U 2 V j d G l v b j E v T W V t Y i 9 D a G F u Z 2 V k I F R 5 c G U u e 0 N v b H V t b j E 3 N z U s M T c 3 N 3 0 m c X V v d D s s J n F 1 b 3 Q 7 U 2 V j d G l v b j E v T W V t Y i 9 D a G F u Z 2 V k I F R 5 c G U u e 0 N v b H V t b j E 3 N z Y s M T c 3 O H 0 m c X V v d D s s J n F 1 b 3 Q 7 U 2 V j d G l v b j E v T W V t Y i 9 D a G F u Z 2 V k I F R 5 c G U u e 0 N v b H V t b j E 3 N z c s M T c 3 O X 0 m c X V v d D s s J n F 1 b 3 Q 7 U 2 V j d G l v b j E v T W V t Y i 9 D a G F u Z 2 V k I F R 5 c G U u e 0 N v b H V t b j E 3 N z g s M T c 4 M H 0 m c X V v d D s s J n F 1 b 3 Q 7 U 2 V j d G l v b j E v T W V t Y i 9 D a G F u Z 2 V k I F R 5 c G U u e 0 N v b H V t b j E 3 N z k s M T c 4 M X 0 m c X V v d D s s J n F 1 b 3 Q 7 U 2 V j d G l v b j E v T W V t Y i 9 D a G F u Z 2 V k I F R 5 c G U u e 0 N v b H V t b j E 3 O D A s M T c 4 M n 0 m c X V v d D s s J n F 1 b 3 Q 7 U 2 V j d G l v b j E v T W V t Y i 9 D a G F u Z 2 V k I F R 5 c G U u e 0 N v b H V t b j E 3 O D E s M T c 4 M 3 0 m c X V v d D s s J n F 1 b 3 Q 7 U 2 V j d G l v b j E v T W V t Y i 9 D a G F u Z 2 V k I F R 5 c G U u e 0 N v b H V t b j E 3 O D I s M T c 4 N H 0 m c X V v d D s s J n F 1 b 3 Q 7 U 2 V j d G l v b j E v T W V t Y i 9 D a G F u Z 2 V k I F R 5 c G U u e 0 N v b H V t b j E 3 O D M s M T c 4 N X 0 m c X V v d D s s J n F 1 b 3 Q 7 U 2 V j d G l v b j E v T W V t Y i 9 D a G F u Z 2 V k I F R 5 c G U u e 0 N v b H V t b j E 3 O D Q s M T c 4 N n 0 m c X V v d D s s J n F 1 b 3 Q 7 U 2 V j d G l v b j E v T W V t Y i 9 D a G F u Z 2 V k I F R 5 c G U u e 0 N v b H V t b j E 3 O D U s M T c 4 N 3 0 m c X V v d D s s J n F 1 b 3 Q 7 U 2 V j d G l v b j E v T W V t Y i 9 D a G F u Z 2 V k I F R 5 c G U u e 0 N v b H V t b j E 3 O D Y s M T c 4 O H 0 m c X V v d D s s J n F 1 b 3 Q 7 U 2 V j d G l v b j E v T W V t Y i 9 D a G F u Z 2 V k I F R 5 c G U u e 0 N v b H V t b j E 3 O D c s M T c 4 O X 0 m c X V v d D s s J n F 1 b 3 Q 7 U 2 V j d G l v b j E v T W V t Y i 9 D a G F u Z 2 V k I F R 5 c G U u e 0 N v b H V t b j E 3 O D g s M T c 5 M H 0 m c X V v d D s s J n F 1 b 3 Q 7 U 2 V j d G l v b j E v T W V t Y i 9 D a G F u Z 2 V k I F R 5 c G U u e 0 N v b H V t b j E 3 O D k s M T c 5 M X 0 m c X V v d D s s J n F 1 b 3 Q 7 U 2 V j d G l v b j E v T W V t Y i 9 D a G F u Z 2 V k I F R 5 c G U u e 0 N v b H V t b j E 3 O T A s M T c 5 M n 0 m c X V v d D s s J n F 1 b 3 Q 7 U 2 V j d G l v b j E v T W V t Y i 9 D a G F u Z 2 V k I F R 5 c G U u e 0 N v b H V t b j E 3 O T E s M T c 5 M 3 0 m c X V v d D s s J n F 1 b 3 Q 7 U 2 V j d G l v b j E v T W V t Y i 9 D a G F u Z 2 V k I F R 5 c G U u e 0 N v b H V t b j E 3 O T I s M T c 5 N H 0 m c X V v d D s s J n F 1 b 3 Q 7 U 2 V j d G l v b j E v T W V t Y i 9 D a G F u Z 2 V k I F R 5 c G U u e 0 N v b H V t b j E 3 O T M s M T c 5 N X 0 m c X V v d D s s J n F 1 b 3 Q 7 U 2 V j d G l v b j E v T W V t Y i 9 D a G F u Z 2 V k I F R 5 c G U u e 0 N v b H V t b j E 3 O T Q s M T c 5 N n 0 m c X V v d D s s J n F 1 b 3 Q 7 U 2 V j d G l v b j E v T W V t Y i 9 D a G F u Z 2 V k I F R 5 c G U u e 0 N v b H V t b j E 3 O T U s M T c 5 N 3 0 m c X V v d D s s J n F 1 b 3 Q 7 U 2 V j d G l v b j E v T W V t Y i 9 D a G F u Z 2 V k I F R 5 c G U u e 0 N v b H V t b j E 3 O T Y s M T c 5 O H 0 m c X V v d D s s J n F 1 b 3 Q 7 U 2 V j d G l v b j E v T W V t Y i 9 D a G F u Z 2 V k I F R 5 c G U u e 0 N v b H V t b j E 3 O T c s M T c 5 O X 0 m c X V v d D s s J n F 1 b 3 Q 7 U 2 V j d G l v b j E v T W V t Y i 9 D a G F u Z 2 V k I F R 5 c G U u e 0 N v b H V t b j E 3 O T g s M T g w M H 0 m c X V v d D s s J n F 1 b 3 Q 7 U 2 V j d G l v b j E v T W V t Y i 9 D a G F u Z 2 V k I F R 5 c G U u e 0 N v b H V t b j E 3 O T k s M T g w M X 0 m c X V v d D s s J n F 1 b 3 Q 7 U 2 V j d G l v b j E v T W V t Y i 9 D a G F u Z 2 V k I F R 5 c G U u e 0 N v b H V t b j E 4 M D A s M T g w M n 0 m c X V v d D s s J n F 1 b 3 Q 7 U 2 V j d G l v b j E v T W V t Y i 9 D a G F u Z 2 V k I F R 5 c G U u e 0 N v b H V t b j E 4 M D E s M T g w M 3 0 m c X V v d D s s J n F 1 b 3 Q 7 U 2 V j d G l v b j E v T W V t Y i 9 D a G F u Z 2 V k I F R 5 c G U u e 0 N v b H V t b j E 4 M D I s M T g w N H 0 m c X V v d D s s J n F 1 b 3 Q 7 U 2 V j d G l v b j E v T W V t Y i 9 D a G F u Z 2 V k I F R 5 c G U u e 0 N v b H V t b j E 4 M D M s M T g w N X 0 m c X V v d D s s J n F 1 b 3 Q 7 U 2 V j d G l v b j E v T W V t Y i 9 D a G F u Z 2 V k I F R 5 c G U u e 0 N v b H V t b j E 4 M D Q s M T g w N n 0 m c X V v d D s s J n F 1 b 3 Q 7 U 2 V j d G l v b j E v T W V t Y i 9 D a G F u Z 2 V k I F R 5 c G U u e 0 N v b H V t b j E 4 M D U s M T g w N 3 0 m c X V v d D s s J n F 1 b 3 Q 7 U 2 V j d G l v b j E v T W V t Y i 9 D a G F u Z 2 V k I F R 5 c G U u e 0 N v b H V t b j E 4 M D Y s M T g w O H 0 m c X V v d D s s J n F 1 b 3 Q 7 U 2 V j d G l v b j E v T W V t Y i 9 D a G F u Z 2 V k I F R 5 c G U u e 0 N v b H V t b j E 4 M D c s M T g w O X 0 m c X V v d D s s J n F 1 b 3 Q 7 U 2 V j d G l v b j E v T W V t Y i 9 D a G F u Z 2 V k I F R 5 c G U u e 0 N v b H V t b j E 4 M D g s M T g x M H 0 m c X V v d D s s J n F 1 b 3 Q 7 U 2 V j d G l v b j E v T W V t Y i 9 D a G F u Z 2 V k I F R 5 c G U u e 0 N v b H V t b j E 4 M D k s M T g x M X 0 m c X V v d D s s J n F 1 b 3 Q 7 U 2 V j d G l v b j E v T W V t Y i 9 D a G F u Z 2 V k I F R 5 c G U u e 0 N v b H V t b j E 4 M T A s M T g x M n 0 m c X V v d D s s J n F 1 b 3 Q 7 U 2 V j d G l v b j E v T W V t Y i 9 D a G F u Z 2 V k I F R 5 c G U u e 0 N v b H V t b j E 4 M T E s M T g x M 3 0 m c X V v d D s s J n F 1 b 3 Q 7 U 2 V j d G l v b j E v T W V t Y i 9 D a G F u Z 2 V k I F R 5 c G U u e 0 N v b H V t b j E 4 M T I s M T g x N H 0 m c X V v d D s s J n F 1 b 3 Q 7 U 2 V j d G l v b j E v T W V t Y i 9 D a G F u Z 2 V k I F R 5 c G U u e 0 N v b H V t b j E 4 M T M s M T g x N X 0 m c X V v d D s s J n F 1 b 3 Q 7 U 2 V j d G l v b j E v T W V t Y i 9 D a G F u Z 2 V k I F R 5 c G U u e 0 N v b H V t b j E 4 M T Q s M T g x N n 0 m c X V v d D s s J n F 1 b 3 Q 7 U 2 V j d G l v b j E v T W V t Y i 9 D a G F u Z 2 V k I F R 5 c G U u e 0 N v b H V t b j E 4 M T U s M T g x N 3 0 m c X V v d D s s J n F 1 b 3 Q 7 U 2 V j d G l v b j E v T W V t Y i 9 D a G F u Z 2 V k I F R 5 c G U u e 0 N v b H V t b j E 4 M T Y s M T g x O H 0 m c X V v d D s s J n F 1 b 3 Q 7 U 2 V j d G l v b j E v T W V t Y i 9 D a G F u Z 2 V k I F R 5 c G U u e 0 N v b H V t b j E 4 M T c s M T g x O X 0 m c X V v d D s s J n F 1 b 3 Q 7 U 2 V j d G l v b j E v T W V t Y i 9 D a G F u Z 2 V k I F R 5 c G U u e 0 N v b H V t b j E 4 M T g s M T g y M H 0 m c X V v d D s s J n F 1 b 3 Q 7 U 2 V j d G l v b j E v T W V t Y i 9 D a G F u Z 2 V k I F R 5 c G U u e 0 N v b H V t b j E 4 M T k s M T g y M X 0 m c X V v d D s s J n F 1 b 3 Q 7 U 2 V j d G l v b j E v T W V t Y i 9 D a G F u Z 2 V k I F R 5 c G U u e 0 N v b H V t b j E 4 M j A s M T g y M n 0 m c X V v d D s s J n F 1 b 3 Q 7 U 2 V j d G l v b j E v T W V t Y i 9 D a G F u Z 2 V k I F R 5 c G U u e 0 N v b H V t b j E 4 M j E s M T g y M 3 0 m c X V v d D s s J n F 1 b 3 Q 7 U 2 V j d G l v b j E v T W V t Y i 9 D a G F u Z 2 V k I F R 5 c G U u e 0 N v b H V t b j E 4 M j I s M T g y N H 0 m c X V v d D s s J n F 1 b 3 Q 7 U 2 V j d G l v b j E v T W V t Y i 9 D a G F u Z 2 V k I F R 5 c G U u e 0 N v b H V t b j E 4 M j M s M T g y N X 0 m c X V v d D s s J n F 1 b 3 Q 7 U 2 V j d G l v b j E v T W V t Y i 9 D a G F u Z 2 V k I F R 5 c G U u e 0 N v b H V t b j E 4 M j Q s M T g y N n 0 m c X V v d D s s J n F 1 b 3 Q 7 U 2 V j d G l v b j E v T W V t Y i 9 D a G F u Z 2 V k I F R 5 c G U u e 0 N v b H V t b j E 4 M j U s M T g y N 3 0 m c X V v d D s s J n F 1 b 3 Q 7 U 2 V j d G l v b j E v T W V t Y i 9 D a G F u Z 2 V k I F R 5 c G U u e 0 N v b H V t b j E 4 M j Y s M T g y O H 0 m c X V v d D s s J n F 1 b 3 Q 7 U 2 V j d G l v b j E v T W V t Y i 9 D a G F u Z 2 V k I F R 5 c G U u e 0 N v b H V t b j E 4 M j c s M T g y O X 0 m c X V v d D s s J n F 1 b 3 Q 7 U 2 V j d G l v b j E v T W V t Y i 9 D a G F u Z 2 V k I F R 5 c G U u e 0 N v b H V t b j E 4 M j g s M T g z M H 0 m c X V v d D s s J n F 1 b 3 Q 7 U 2 V j d G l v b j E v T W V t Y i 9 D a G F u Z 2 V k I F R 5 c G U u e 0 N v b H V t b j E 4 M j k s M T g z M X 0 m c X V v d D s s J n F 1 b 3 Q 7 U 2 V j d G l v b j E v T W V t Y i 9 D a G F u Z 2 V k I F R 5 c G U u e 0 N v b H V t b j E 4 M z A s M T g z M n 0 m c X V v d D s s J n F 1 b 3 Q 7 U 2 V j d G l v b j E v T W V t Y i 9 D a G F u Z 2 V k I F R 5 c G U u e 0 N v b H V t b j E 4 M z E s M T g z M 3 0 m c X V v d D s s J n F 1 b 3 Q 7 U 2 V j d G l v b j E v T W V t Y i 9 D a G F u Z 2 V k I F R 5 c G U u e 0 N v b H V t b j E 4 M z I s M T g z N H 0 m c X V v d D s s J n F 1 b 3 Q 7 U 2 V j d G l v b j E v T W V t Y i 9 D a G F u Z 2 V k I F R 5 c G U u e 0 N v b H V t b j E 4 M z M s M T g z N X 0 m c X V v d D s s J n F 1 b 3 Q 7 U 2 V j d G l v b j E v T W V t Y i 9 D a G F u Z 2 V k I F R 5 c G U u e 0 N v b H V t b j E 4 M z Q s M T g z N n 0 m c X V v d D s s J n F 1 b 3 Q 7 U 2 V j d G l v b j E v T W V t Y i 9 D a G F u Z 2 V k I F R 5 c G U u e 0 N v b H V t b j E 4 M z U s M T g z N 3 0 m c X V v d D s s J n F 1 b 3 Q 7 U 2 V j d G l v b j E v T W V t Y i 9 D a G F u Z 2 V k I F R 5 c G U u e 0 N v b H V t b j E 4 M z Y s M T g z O H 0 m c X V v d D s s J n F 1 b 3 Q 7 U 2 V j d G l v b j E v T W V t Y i 9 D a G F u Z 2 V k I F R 5 c G U u e 0 N v b H V t b j E 4 M z c s M T g z O X 0 m c X V v d D s s J n F 1 b 3 Q 7 U 2 V j d G l v b j E v T W V t Y i 9 D a G F u Z 2 V k I F R 5 c G U u e 0 N v b H V t b j E 4 M z g s M T g 0 M H 0 m c X V v d D s s J n F 1 b 3 Q 7 U 2 V j d G l v b j E v T W V t Y i 9 D a G F u Z 2 V k I F R 5 c G U u e 0 N v b H V t b j E 4 M z k s M T g 0 M X 0 m c X V v d D s s J n F 1 b 3 Q 7 U 2 V j d G l v b j E v T W V t Y i 9 D a G F u Z 2 V k I F R 5 c G U u e 0 N v b H V t b j E 4 N D A s M T g 0 M n 0 m c X V v d D s s J n F 1 b 3 Q 7 U 2 V j d G l v b j E v T W V t Y i 9 D a G F u Z 2 V k I F R 5 c G U u e 0 N v b H V t b j E 4 N D E s M T g 0 M 3 0 m c X V v d D s s J n F 1 b 3 Q 7 U 2 V j d G l v b j E v T W V t Y i 9 D a G F u Z 2 V k I F R 5 c G U u e 0 N v b H V t b j E 4 N D I s M T g 0 N H 0 m c X V v d D s s J n F 1 b 3 Q 7 U 2 V j d G l v b j E v T W V t Y i 9 D a G F u Z 2 V k I F R 5 c G U u e 0 N v b H V t b j E 4 N D M s M T g 0 N X 0 m c X V v d D s s J n F 1 b 3 Q 7 U 2 V j d G l v b j E v T W V t Y i 9 D a G F u Z 2 V k I F R 5 c G U u e 0 N v b H V t b j E 4 N D Q s M T g 0 N n 0 m c X V v d D s s J n F 1 b 3 Q 7 U 2 V j d G l v b j E v T W V t Y i 9 D a G F u Z 2 V k I F R 5 c G U u e 0 N v b H V t b j E 4 N D U s M T g 0 N 3 0 m c X V v d D s s J n F 1 b 3 Q 7 U 2 V j d G l v b j E v T W V t Y i 9 D a G F u Z 2 V k I F R 5 c G U u e 0 N v b H V t b j E 4 N D Y s M T g 0 O H 0 m c X V v d D s s J n F 1 b 3 Q 7 U 2 V j d G l v b j E v T W V t Y i 9 D a G F u Z 2 V k I F R 5 c G U u e 0 N v b H V t b j E 4 N D c s M T g 0 O X 0 m c X V v d D s s J n F 1 b 3 Q 7 U 2 V j d G l v b j E v T W V t Y i 9 D a G F u Z 2 V k I F R 5 c G U u e 0 N v b H V t b j E 4 N D g s M T g 1 M H 0 m c X V v d D s s J n F 1 b 3 Q 7 U 2 V j d G l v b j E v T W V t Y i 9 D a G F u Z 2 V k I F R 5 c G U u e 0 N v b H V t b j E 4 N D k s M T g 1 M X 0 m c X V v d D s s J n F 1 b 3 Q 7 U 2 V j d G l v b j E v T W V t Y i 9 D a G F u Z 2 V k I F R 5 c G U u e 0 N v b H V t b j E 4 N T A s M T g 1 M n 0 m c X V v d D s s J n F 1 b 3 Q 7 U 2 V j d G l v b j E v T W V t Y i 9 D a G F u Z 2 V k I F R 5 c G U u e 0 N v b H V t b j E 4 N T E s M T g 1 M 3 0 m c X V v d D s s J n F 1 b 3 Q 7 U 2 V j d G l v b j E v T W V t Y i 9 D a G F u Z 2 V k I F R 5 c G U u e 0 N v b H V t b j E 4 N T I s M T g 1 N H 0 m c X V v d D s s J n F 1 b 3 Q 7 U 2 V j d G l v b j E v T W V t Y i 9 D a G F u Z 2 V k I F R 5 c G U u e 0 N v b H V t b j E 4 N T M s M T g 1 N X 0 m c X V v d D s s J n F 1 b 3 Q 7 U 2 V j d G l v b j E v T W V t Y i 9 D a G F u Z 2 V k I F R 5 c G U u e 0 N v b H V t b j E 4 N T Q s M T g 1 N n 0 m c X V v d D s s J n F 1 b 3 Q 7 U 2 V j d G l v b j E v T W V t Y i 9 D a G F u Z 2 V k I F R 5 c G U u e 0 N v b H V t b j E 4 N T U s M T g 1 N 3 0 m c X V v d D s s J n F 1 b 3 Q 7 U 2 V j d G l v b j E v T W V t Y i 9 D a G F u Z 2 V k I F R 5 c G U u e 0 N v b H V t b j E 4 N T Y s M T g 1 O H 0 m c X V v d D s s J n F 1 b 3 Q 7 U 2 V j d G l v b j E v T W V t Y i 9 D a G F u Z 2 V k I F R 5 c G U u e 0 N v b H V t b j E 4 N T c s M T g 1 O X 0 m c X V v d D s s J n F 1 b 3 Q 7 U 2 V j d G l v b j E v T W V t Y i 9 D a G F u Z 2 V k I F R 5 c G U u e 0 N v b H V t b j E 4 N T g s M T g 2 M H 0 m c X V v d D s s J n F 1 b 3 Q 7 U 2 V j d G l v b j E v T W V t Y i 9 D a G F u Z 2 V k I F R 5 c G U u e 0 N v b H V t b j E 4 N T k s M T g 2 M X 0 m c X V v d D s s J n F 1 b 3 Q 7 U 2 V j d G l v b j E v T W V t Y i 9 D a G F u Z 2 V k I F R 5 c G U u e 0 N v b H V t b j E 4 N j A s M T g 2 M n 0 m c X V v d D s s J n F 1 b 3 Q 7 U 2 V j d G l v b j E v T W V t Y i 9 D a G F u Z 2 V k I F R 5 c G U u e 0 N v b H V t b j E 4 N j E s M T g 2 M 3 0 m c X V v d D s s J n F 1 b 3 Q 7 U 2 V j d G l v b j E v T W V t Y i 9 D a G F u Z 2 V k I F R 5 c G U u e 0 N v b H V t b j E 4 N j I s M T g 2 N H 0 m c X V v d D s s J n F 1 b 3 Q 7 U 2 V j d G l v b j E v T W V t Y i 9 D a G F u Z 2 V k I F R 5 c G U u e 0 N v b H V t b j E 4 N j M s M T g 2 N X 0 m c X V v d D s s J n F 1 b 3 Q 7 U 2 V j d G l v b j E v T W V t Y i 9 D a G F u Z 2 V k I F R 5 c G U u e 0 N v b H V t b j E 4 N j Q s M T g 2 N n 0 m c X V v d D s s J n F 1 b 3 Q 7 U 2 V j d G l v b j E v T W V t Y i 9 D a G F u Z 2 V k I F R 5 c G U u e 0 N v b H V t b j E 4 N j U s M T g 2 N 3 0 m c X V v d D s s J n F 1 b 3 Q 7 U 2 V j d G l v b j E v T W V t Y i 9 D a G F u Z 2 V k I F R 5 c G U u e 0 N v b H V t b j E 4 N j Y s M T g 2 O H 0 m c X V v d D s s J n F 1 b 3 Q 7 U 2 V j d G l v b j E v T W V t Y i 9 D a G F u Z 2 V k I F R 5 c G U u e 0 N v b H V t b j E 4 N j c s M T g 2 O X 0 m c X V v d D s s J n F 1 b 3 Q 7 U 2 V j d G l v b j E v T W V t Y i 9 D a G F u Z 2 V k I F R 5 c G U u e 0 N v b H V t b j E 4 N j g s M T g 3 M H 0 m c X V v d D s s J n F 1 b 3 Q 7 U 2 V j d G l v b j E v T W V t Y i 9 D a G F u Z 2 V k I F R 5 c G U u e 0 N v b H V t b j E 4 N j k s M T g 3 M X 0 m c X V v d D s s J n F 1 b 3 Q 7 U 2 V j d G l v b j E v T W V t Y i 9 D a G F u Z 2 V k I F R 5 c G U u e 0 N v b H V t b j E 4 N z A s M T g 3 M n 0 m c X V v d D s s J n F 1 b 3 Q 7 U 2 V j d G l v b j E v T W V t Y i 9 D a G F u Z 2 V k I F R 5 c G U u e 0 N v b H V t b j E 4 N z E s M T g 3 M 3 0 m c X V v d D s s J n F 1 b 3 Q 7 U 2 V j d G l v b j E v T W V t Y i 9 D a G F u Z 2 V k I F R 5 c G U u e 0 N v b H V t b j E 4 N z I s M T g 3 N H 0 m c X V v d D s s J n F 1 b 3 Q 7 U 2 V j d G l v b j E v T W V t Y i 9 D a G F u Z 2 V k I F R 5 c G U u e 0 N v b H V t b j E 4 N z M s M T g 3 N X 0 m c X V v d D s s J n F 1 b 3 Q 7 U 2 V j d G l v b j E v T W V t Y i 9 D a G F u Z 2 V k I F R 5 c G U u e 0 N v b H V t b j E 4 N z Q s M T g 3 N n 0 m c X V v d D s s J n F 1 b 3 Q 7 U 2 V j d G l v b j E v T W V t Y i 9 D a G F u Z 2 V k I F R 5 c G U u e 0 N v b H V t b j E 4 N z U s M T g 3 N 3 0 m c X V v d D s s J n F 1 b 3 Q 7 U 2 V j d G l v b j E v T W V t Y i 9 D a G F u Z 2 V k I F R 5 c G U u e 0 N v b H V t b j E 4 N z Y s M T g 3 O H 0 m c X V v d D s s J n F 1 b 3 Q 7 U 2 V j d G l v b j E v T W V t Y i 9 D a G F u Z 2 V k I F R 5 c G U u e 0 N v b H V t b j E 4 N z c s M T g 3 O X 0 m c X V v d D s s J n F 1 b 3 Q 7 U 2 V j d G l v b j E v T W V t Y i 9 D a G F u Z 2 V k I F R 5 c G U u e 0 N v b H V t b j E 4 N z g s M T g 4 M H 0 m c X V v d D s s J n F 1 b 3 Q 7 U 2 V j d G l v b j E v T W V t Y i 9 D a G F u Z 2 V k I F R 5 c G U u e 0 N v b H V t b j E 4 N z k s M T g 4 M X 0 m c X V v d D s s J n F 1 b 3 Q 7 U 2 V j d G l v b j E v T W V t Y i 9 D a G F u Z 2 V k I F R 5 c G U u e 0 N v b H V t b j E 4 O D A s M T g 4 M n 0 m c X V v d D s s J n F 1 b 3 Q 7 U 2 V j d G l v b j E v T W V t Y i 9 D a G F u Z 2 V k I F R 5 c G U u e 0 N v b H V t b j E 4 O D E s M T g 4 M 3 0 m c X V v d D s s J n F 1 b 3 Q 7 U 2 V j d G l v b j E v T W V t Y i 9 D a G F u Z 2 V k I F R 5 c G U u e 0 N v b H V t b j E 4 O D I s M T g 4 N H 0 m c X V v d D s s J n F 1 b 3 Q 7 U 2 V j d G l v b j E v T W V t Y i 9 D a G F u Z 2 V k I F R 5 c G U u e 0 N v b H V t b j E 4 O D M s M T g 4 N X 0 m c X V v d D s s J n F 1 b 3 Q 7 U 2 V j d G l v b j E v T W V t Y i 9 D a G F u Z 2 V k I F R 5 c G U u e 0 N v b H V t b j E 4 O D Q s M T g 4 N n 0 m c X V v d D s s J n F 1 b 3 Q 7 U 2 V j d G l v b j E v T W V t Y i 9 D a G F u Z 2 V k I F R 5 c G U u e 0 N v b H V t b j E 4 O D U s M T g 4 N 3 0 m c X V v d D s s J n F 1 b 3 Q 7 U 2 V j d G l v b j E v T W V t Y i 9 D a G F u Z 2 V k I F R 5 c G U u e 0 N v b H V t b j E 4 O D Y s M T g 4 O H 0 m c X V v d D s s J n F 1 b 3 Q 7 U 2 V j d G l v b j E v T W V t Y i 9 D a G F u Z 2 V k I F R 5 c G U u e 0 N v b H V t b j E 4 O D c s M T g 4 O X 0 m c X V v d D s s J n F 1 b 3 Q 7 U 2 V j d G l v b j E v T W V t Y i 9 D a G F u Z 2 V k I F R 5 c G U u e 0 N v b H V t b j E 4 O D g s M T g 5 M H 0 m c X V v d D s s J n F 1 b 3 Q 7 U 2 V j d G l v b j E v T W V t Y i 9 D a G F u Z 2 V k I F R 5 c G U u e 0 N v b H V t b j E 4 O D k s M T g 5 M X 0 m c X V v d D s s J n F 1 b 3 Q 7 U 2 V j d G l v b j E v T W V t Y i 9 D a G F u Z 2 V k I F R 5 c G U u e 0 N v b H V t b j E 4 O T A s M T g 5 M n 0 m c X V v d D s s J n F 1 b 3 Q 7 U 2 V j d G l v b j E v T W V t Y i 9 D a G F u Z 2 V k I F R 5 c G U u e 0 N v b H V t b j E 4 O T E s M T g 5 M 3 0 m c X V v d D s s J n F 1 b 3 Q 7 U 2 V j d G l v b j E v T W V t Y i 9 D a G F u Z 2 V k I F R 5 c G U u e 0 N v b H V t b j E 4 O T I s M T g 5 N H 0 m c X V v d D s s J n F 1 b 3 Q 7 U 2 V j d G l v b j E v T W V t Y i 9 D a G F u Z 2 V k I F R 5 c G U u e 0 N v b H V t b j E 4 O T M s M T g 5 N X 0 m c X V v d D s s J n F 1 b 3 Q 7 U 2 V j d G l v b j E v T W V t Y i 9 D a G F u Z 2 V k I F R 5 c G U u e 0 N v b H V t b j E 4 O T Q s M T g 5 N n 0 m c X V v d D s s J n F 1 b 3 Q 7 U 2 V j d G l v b j E v T W V t Y i 9 D a G F u Z 2 V k I F R 5 c G U u e 0 N v b H V t b j E 4 O T U s M T g 5 N 3 0 m c X V v d D s s J n F 1 b 3 Q 7 U 2 V j d G l v b j E v T W V t Y i 9 D a G F u Z 2 V k I F R 5 c G U u e 0 N v b H V t b j E 4 O T Y s M T g 5 O H 0 m c X V v d D s s J n F 1 b 3 Q 7 U 2 V j d G l v b j E v T W V t Y i 9 D a G F u Z 2 V k I F R 5 c G U u e 0 N v b H V t b j E 4 O T c s M T g 5 O X 0 m c X V v d D s s J n F 1 b 3 Q 7 U 2 V j d G l v b j E v T W V t Y i 9 D a G F u Z 2 V k I F R 5 c G U u e 0 N v b H V t b j E 4 O T g s M T k w M H 0 m c X V v d D s s J n F 1 b 3 Q 7 U 2 V j d G l v b j E v T W V t Y i 9 D a G F u Z 2 V k I F R 5 c G U u e 0 N v b H V t b j E 4 O T k s M T k w M X 0 m c X V v d D s s J n F 1 b 3 Q 7 U 2 V j d G l v b j E v T W V t Y i 9 D a G F u Z 2 V k I F R 5 c G U u e 0 N v b H V t b j E 5 M D A s M T k w M n 0 m c X V v d D s s J n F 1 b 3 Q 7 U 2 V j d G l v b j E v T W V t Y i 9 D a G F u Z 2 V k I F R 5 c G U u e 0 N v b H V t b j E 5 M D E s M T k w M 3 0 m c X V v d D s s J n F 1 b 3 Q 7 U 2 V j d G l v b j E v T W V t Y i 9 D a G F u Z 2 V k I F R 5 c G U u e 0 N v b H V t b j E 5 M D I s M T k w N H 0 m c X V v d D s s J n F 1 b 3 Q 7 U 2 V j d G l v b j E v T W V t Y i 9 D a G F u Z 2 V k I F R 5 c G U u e 0 N v b H V t b j E 5 M D M s M T k w N X 0 m c X V v d D s s J n F 1 b 3 Q 7 U 2 V j d G l v b j E v T W V t Y i 9 D a G F u Z 2 V k I F R 5 c G U u e 0 N v b H V t b j E 5 M D Q s M T k w N n 0 m c X V v d D s s J n F 1 b 3 Q 7 U 2 V j d G l v b j E v T W V t Y i 9 D a G F u Z 2 V k I F R 5 c G U u e 0 N v b H V t b j E 5 M D U s M T k w N 3 0 m c X V v d D s s J n F 1 b 3 Q 7 U 2 V j d G l v b j E v T W V t Y i 9 D a G F u Z 2 V k I F R 5 c G U u e 0 N v b H V t b j E 5 M D Y s M T k w O H 0 m c X V v d D s s J n F 1 b 3 Q 7 U 2 V j d G l v b j E v T W V t Y i 9 D a G F u Z 2 V k I F R 5 c G U u e 0 N v b H V t b j E 5 M D c s M T k w O X 0 m c X V v d D s s J n F 1 b 3 Q 7 U 2 V j d G l v b j E v T W V t Y i 9 D a G F u Z 2 V k I F R 5 c G U u e 0 N v b H V t b j E 5 M D g s M T k x M H 0 m c X V v d D s s J n F 1 b 3 Q 7 U 2 V j d G l v b j E v T W V t Y i 9 D a G F u Z 2 V k I F R 5 c G U u e 0 N v b H V t b j E 5 M D k s M T k x M X 0 m c X V v d D s s J n F 1 b 3 Q 7 U 2 V j d G l v b j E v T W V t Y i 9 D a G F u Z 2 V k I F R 5 c G U u e 0 N v b H V t b j E 5 M T A s M T k x M n 0 m c X V v d D s s J n F 1 b 3 Q 7 U 2 V j d G l v b j E v T W V t Y i 9 D a G F u Z 2 V k I F R 5 c G U u e 0 N v b H V t b j E 5 M T E s M T k x M 3 0 m c X V v d D s s J n F 1 b 3 Q 7 U 2 V j d G l v b j E v T W V t Y i 9 D a G F u Z 2 V k I F R 5 c G U u e 0 N v b H V t b j E 5 M T I s M T k x N H 0 m c X V v d D s s J n F 1 b 3 Q 7 U 2 V j d G l v b j E v T W V t Y i 9 D a G F u Z 2 V k I F R 5 c G U u e 0 N v b H V t b j E 5 M T M s M T k x N X 0 m c X V v d D s s J n F 1 b 3 Q 7 U 2 V j d G l v b j E v T W V t Y i 9 D a G F u Z 2 V k I F R 5 c G U u e 0 N v b H V t b j E 5 M T Q s M T k x N n 0 m c X V v d D s s J n F 1 b 3 Q 7 U 2 V j d G l v b j E v T W V t Y i 9 D a G F u Z 2 V k I F R 5 c G U u e 0 N v b H V t b j E 5 M T U s M T k x N 3 0 m c X V v d D s s J n F 1 b 3 Q 7 U 2 V j d G l v b j E v T W V t Y i 9 D a G F u Z 2 V k I F R 5 c G U u e 0 N v b H V t b j E 5 M T Y s M T k x O H 0 m c X V v d D s s J n F 1 b 3 Q 7 U 2 V j d G l v b j E v T W V t Y i 9 D a G F u Z 2 V k I F R 5 c G U u e 0 N v b H V t b j E 5 M T c s M T k x O X 0 m c X V v d D s s J n F 1 b 3 Q 7 U 2 V j d G l v b j E v T W V t Y i 9 D a G F u Z 2 V k I F R 5 c G U u e 0 N v b H V t b j E 5 M T g s M T k y M H 0 m c X V v d D s s J n F 1 b 3 Q 7 U 2 V j d G l v b j E v T W V t Y i 9 D a G F u Z 2 V k I F R 5 c G U u e 0 N v b H V t b j E 5 M T k s M T k y M X 0 m c X V v d D s s J n F 1 b 3 Q 7 U 2 V j d G l v b j E v T W V t Y i 9 D a G F u Z 2 V k I F R 5 c G U u e 0 N v b H V t b j E 5 M j A s M T k y M n 0 m c X V v d D s s J n F 1 b 3 Q 7 U 2 V j d G l v b j E v T W V t Y i 9 D a G F u Z 2 V k I F R 5 c G U u e 0 N v b H V t b j E 5 M j E s M T k y M 3 0 m c X V v d D s s J n F 1 b 3 Q 7 U 2 V j d G l v b j E v T W V t Y i 9 D a G F u Z 2 V k I F R 5 c G U u e 0 N v b H V t b j E 5 M j I s M T k y N H 0 m c X V v d D s s J n F 1 b 3 Q 7 U 2 V j d G l v b j E v T W V t Y i 9 D a G F u Z 2 V k I F R 5 c G U u e 0 N v b H V t b j E 5 M j M s M T k y N X 0 m c X V v d D s s J n F 1 b 3 Q 7 U 2 V j d G l v b j E v T W V t Y i 9 D a G F u Z 2 V k I F R 5 c G U u e 0 N v b H V t b j E 5 M j Q s M T k y N n 0 m c X V v d D s s J n F 1 b 3 Q 7 U 2 V j d G l v b j E v T W V t Y i 9 D a G F u Z 2 V k I F R 5 c G U u e 0 N v b H V t b j E 5 M j U s M T k y N 3 0 m c X V v d D s s J n F 1 b 3 Q 7 U 2 V j d G l v b j E v T W V t Y i 9 D a G F u Z 2 V k I F R 5 c G U u e 0 N v b H V t b j E 5 M j Y s M T k y O H 0 m c X V v d D s s J n F 1 b 3 Q 7 U 2 V j d G l v b j E v T W V t Y i 9 D a G F u Z 2 V k I F R 5 c G U u e 0 N v b H V t b j E 5 M j c s M T k y O X 0 m c X V v d D s s J n F 1 b 3 Q 7 U 2 V j d G l v b j E v T W V t Y i 9 D a G F u Z 2 V k I F R 5 c G U u e 0 N v b H V t b j E 5 M j g s M T k z M H 0 m c X V v d D s s J n F 1 b 3 Q 7 U 2 V j d G l v b j E v T W V t Y i 9 D a G F u Z 2 V k I F R 5 c G U u e 0 N v b H V t b j E 5 M j k s M T k z M X 0 m c X V v d D s s J n F 1 b 3 Q 7 U 2 V j d G l v b j E v T W V t Y i 9 D a G F u Z 2 V k I F R 5 c G U u e 0 N v b H V t b j E 5 M z A s M T k z M n 0 m c X V v d D s s J n F 1 b 3 Q 7 U 2 V j d G l v b j E v T W V t Y i 9 D a G F u Z 2 V k I F R 5 c G U u e 0 N v b H V t b j E 5 M z E s M T k z M 3 0 m c X V v d D s s J n F 1 b 3 Q 7 U 2 V j d G l v b j E v T W V t Y i 9 D a G F u Z 2 V k I F R 5 c G U u e 0 N v b H V t b j E 5 M z I s M T k z N H 0 m c X V v d D s s J n F 1 b 3 Q 7 U 2 V j d G l v b j E v T W V t Y i 9 D a G F u Z 2 V k I F R 5 c G U u e 0 N v b H V t b j E 5 M z M s M T k z N X 0 m c X V v d D s s J n F 1 b 3 Q 7 U 2 V j d G l v b j E v T W V t Y i 9 D a G F u Z 2 V k I F R 5 c G U u e 0 N v b H V t b j E 5 M z Q s M T k z N n 0 m c X V v d D s s J n F 1 b 3 Q 7 U 2 V j d G l v b j E v T W V t Y i 9 D a G F u Z 2 V k I F R 5 c G U u e 0 N v b H V t b j E 5 M z U s M T k z N 3 0 m c X V v d D s s J n F 1 b 3 Q 7 U 2 V j d G l v b j E v T W V t Y i 9 D a G F u Z 2 V k I F R 5 c G U u e 0 N v b H V t b j E 5 M z Y s M T k z O H 0 m c X V v d D s s J n F 1 b 3 Q 7 U 2 V j d G l v b j E v T W V t Y i 9 D a G F u Z 2 V k I F R 5 c G U u e 0 N v b H V t b j E 5 M z c s M T k z O X 0 m c X V v d D s s J n F 1 b 3 Q 7 U 2 V j d G l v b j E v T W V t Y i 9 D a G F u Z 2 V k I F R 5 c G U u e 0 N v b H V t b j E 5 M z g s M T k 0 M H 0 m c X V v d D s s J n F 1 b 3 Q 7 U 2 V j d G l v b j E v T W V t Y i 9 D a G F u Z 2 V k I F R 5 c G U u e 0 N v b H V t b j E 5 M z k s M T k 0 M X 0 m c X V v d D s s J n F 1 b 3 Q 7 U 2 V j d G l v b j E v T W V t Y i 9 D a G F u Z 2 V k I F R 5 c G U u e 0 N v b H V t b j E 5 N D A s M T k 0 M n 0 m c X V v d D s s J n F 1 b 3 Q 7 U 2 V j d G l v b j E v T W V t Y i 9 D a G F u Z 2 V k I F R 5 c G U u e 0 N v b H V t b j E 5 N D E s M T k 0 M 3 0 m c X V v d D s s J n F 1 b 3 Q 7 U 2 V j d G l v b j E v T W V t Y i 9 D a G F u Z 2 V k I F R 5 c G U u e 0 N v b H V t b j E 5 N D I s M T k 0 N H 0 m c X V v d D s s J n F 1 b 3 Q 7 U 2 V j d G l v b j E v T W V t Y i 9 D a G F u Z 2 V k I F R 5 c G U u e 0 N v b H V t b j E 5 N D M s M T k 0 N X 0 m c X V v d D s s J n F 1 b 3 Q 7 U 2 V j d G l v b j E v T W V t Y i 9 D a G F u Z 2 V k I F R 5 c G U u e 0 N v b H V t b j E 5 N D Q s M T k 0 N n 0 m c X V v d D s s J n F 1 b 3 Q 7 U 2 V j d G l v b j E v T W V t Y i 9 D a G F u Z 2 V k I F R 5 c G U u e 0 N v b H V t b j E 5 N D U s M T k 0 N 3 0 m c X V v d D s s J n F 1 b 3 Q 7 U 2 V j d G l v b j E v T W V t Y i 9 D a G F u Z 2 V k I F R 5 c G U u e 0 N v b H V t b j E 5 N D Y s M T k 0 O H 0 m c X V v d D s s J n F 1 b 3 Q 7 U 2 V j d G l v b j E v T W V t Y i 9 D a G F u Z 2 V k I F R 5 c G U u e 0 N v b H V t b j E 5 N D c s M T k 0 O X 0 m c X V v d D s s J n F 1 b 3 Q 7 U 2 V j d G l v b j E v T W V t Y i 9 D a G F u Z 2 V k I F R 5 c G U u e 0 N v b H V t b j E 5 N D g s M T k 1 M H 0 m c X V v d D s s J n F 1 b 3 Q 7 U 2 V j d G l v b j E v T W V t Y i 9 D a G F u Z 2 V k I F R 5 c G U u e 0 N v b H V t b j E 5 N D k s M T k 1 M X 0 m c X V v d D s s J n F 1 b 3 Q 7 U 2 V j d G l v b j E v T W V t Y i 9 D a G F u Z 2 V k I F R 5 c G U u e 0 N v b H V t b j E 5 N T A s M T k 1 M n 0 m c X V v d D s s J n F 1 b 3 Q 7 U 2 V j d G l v b j E v T W V t Y i 9 D a G F u Z 2 V k I F R 5 c G U u e 0 N v b H V t b j E 5 N T E s M T k 1 M 3 0 m c X V v d D s s J n F 1 b 3 Q 7 U 2 V j d G l v b j E v T W V t Y i 9 D a G F u Z 2 V k I F R 5 c G U u e 0 N v b H V t b j E 5 N T I s M T k 1 N H 0 m c X V v d D s s J n F 1 b 3 Q 7 U 2 V j d G l v b j E v T W V t Y i 9 D a G F u Z 2 V k I F R 5 c G U u e 0 N v b H V t b j E 5 N T M s M T k 1 N X 0 m c X V v d D s s J n F 1 b 3 Q 7 U 2 V j d G l v b j E v T W V t Y i 9 D a G F u Z 2 V k I F R 5 c G U u e 0 N v b H V t b j E 5 N T Q s M T k 1 N n 0 m c X V v d D s s J n F 1 b 3 Q 7 U 2 V j d G l v b j E v T W V t Y i 9 D a G F u Z 2 V k I F R 5 c G U u e 0 N v b H V t b j E 5 N T U s M T k 1 N 3 0 m c X V v d D s s J n F 1 b 3 Q 7 U 2 V j d G l v b j E v T W V t Y i 9 D a G F u Z 2 V k I F R 5 c G U u e 0 N v b H V t b j E 5 N T Y s M T k 1 O H 0 m c X V v d D s s J n F 1 b 3 Q 7 U 2 V j d G l v b j E v T W V t Y i 9 D a G F u Z 2 V k I F R 5 c G U u e 0 N v b H V t b j E 5 N T c s M T k 1 O X 0 m c X V v d D s s J n F 1 b 3 Q 7 U 2 V j d G l v b j E v T W V t Y i 9 D a G F u Z 2 V k I F R 5 c G U u e 0 N v b H V t b j E 5 N T g s M T k 2 M H 0 m c X V v d D s s J n F 1 b 3 Q 7 U 2 V j d G l v b j E v T W V t Y i 9 D a G F u Z 2 V k I F R 5 c G U u e 0 N v b H V t b j E 5 N T k s M T k 2 M X 0 m c X V v d D s s J n F 1 b 3 Q 7 U 2 V j d G l v b j E v T W V t Y i 9 D a G F u Z 2 V k I F R 5 c G U u e 0 N v b H V t b j E 5 N j A s M T k 2 M n 0 m c X V v d D s s J n F 1 b 3 Q 7 U 2 V j d G l v b j E v T W V t Y i 9 D a G F u Z 2 V k I F R 5 c G U u e 0 N v b H V t b j E 5 N j E s M T k 2 M 3 0 m c X V v d D s s J n F 1 b 3 Q 7 U 2 V j d G l v b j E v T W V t Y i 9 D a G F u Z 2 V k I F R 5 c G U u e 0 N v b H V t b j E 5 N j I s M T k 2 N H 0 m c X V v d D s s J n F 1 b 3 Q 7 U 2 V j d G l v b j E v T W V t Y i 9 D a G F u Z 2 V k I F R 5 c G U u e 0 N v b H V t b j E 5 N j M s M T k 2 N X 0 m c X V v d D s s J n F 1 b 3 Q 7 U 2 V j d G l v b j E v T W V t Y i 9 D a G F u Z 2 V k I F R 5 c G U u e 0 N v b H V t b j E 5 N j Q s M T k 2 N n 0 m c X V v d D s s J n F 1 b 3 Q 7 U 2 V j d G l v b j E v T W V t Y i 9 D a G F u Z 2 V k I F R 5 c G U u e 0 N v b H V t b j E 5 N j U s M T k 2 N 3 0 m c X V v d D s s J n F 1 b 3 Q 7 U 2 V j d G l v b j E v T W V t Y i 9 D a G F u Z 2 V k I F R 5 c G U u e 0 N v b H V t b j E 5 N j Y s M T k 2 O H 0 m c X V v d D s s J n F 1 b 3 Q 7 U 2 V j d G l v b j E v T W V t Y i 9 D a G F u Z 2 V k I F R 5 c G U u e 0 N v b H V t b j E 5 N j c s M T k 2 O X 0 m c X V v d D s s J n F 1 b 3 Q 7 U 2 V j d G l v b j E v T W V t Y i 9 D a G F u Z 2 V k I F R 5 c G U u e 0 N v b H V t b j E 5 N j g s M T k 3 M H 0 m c X V v d D s s J n F 1 b 3 Q 7 U 2 V j d G l v b j E v T W V t Y i 9 D a G F u Z 2 V k I F R 5 c G U u e 0 N v b H V t b j E 5 N j k s M T k 3 M X 0 m c X V v d D s s J n F 1 b 3 Q 7 U 2 V j d G l v b j E v T W V t Y i 9 D a G F u Z 2 V k I F R 5 c G U u e 0 N v b H V t b j E 5 N z A s M T k 3 M n 0 m c X V v d D s s J n F 1 b 3 Q 7 U 2 V j d G l v b j E v T W V t Y i 9 D a G F u Z 2 V k I F R 5 c G U u e 0 N v b H V t b j E 5 N z E s M T k 3 M 3 0 m c X V v d D s s J n F 1 b 3 Q 7 U 2 V j d G l v b j E v T W V t Y i 9 D a G F u Z 2 V k I F R 5 c G U u e 0 N v b H V t b j E 5 N z I s M T k 3 N H 0 m c X V v d D s s J n F 1 b 3 Q 7 U 2 V j d G l v b j E v T W V t Y i 9 D a G F u Z 2 V k I F R 5 c G U u e 0 N v b H V t b j E 5 N z M s M T k 3 N X 0 m c X V v d D s s J n F 1 b 3 Q 7 U 2 V j d G l v b j E v T W V t Y i 9 D a G F u Z 2 V k I F R 5 c G U u e 0 N v b H V t b j E 5 N z Q s M T k 3 N n 0 m c X V v d D s s J n F 1 b 3 Q 7 U 2 V j d G l v b j E v T W V t Y i 9 D a G F u Z 2 V k I F R 5 c G U u e 0 N v b H V t b j E 5 N z U s M T k 3 N 3 0 m c X V v d D s s J n F 1 b 3 Q 7 U 2 V j d G l v b j E v T W V t Y i 9 D a G F u Z 2 V k I F R 5 c G U u e 0 N v b H V t b j E 5 N z Y s M T k 3 O H 0 m c X V v d D s s J n F 1 b 3 Q 7 U 2 V j d G l v b j E v T W V t Y i 9 D a G F u Z 2 V k I F R 5 c G U u e 0 N v b H V t b j E 5 N z c s M T k 3 O X 0 m c X V v d D s s J n F 1 b 3 Q 7 U 2 V j d G l v b j E v T W V t Y i 9 D a G F u Z 2 V k I F R 5 c G U u e 0 N v b H V t b j E 5 N z g s M T k 4 M H 0 m c X V v d D s s J n F 1 b 3 Q 7 U 2 V j d G l v b j E v T W V t Y i 9 D a G F u Z 2 V k I F R 5 c G U u e 0 N v b H V t b j E 5 N z k s M T k 4 M X 0 m c X V v d D s s J n F 1 b 3 Q 7 U 2 V j d G l v b j E v T W V t Y i 9 D a G F u Z 2 V k I F R 5 c G U u e 0 N v b H V t b j E 5 O D A s M T k 4 M n 0 m c X V v d D s s J n F 1 b 3 Q 7 U 2 V j d G l v b j E v T W V t Y i 9 D a G F u Z 2 V k I F R 5 c G U u e 0 N v b H V t b j E 5 O D E s M T k 4 M 3 0 m c X V v d D s s J n F 1 b 3 Q 7 U 2 V j d G l v b j E v T W V t Y i 9 D a G F u Z 2 V k I F R 5 c G U u e 0 N v b H V t b j E 5 O D I s M T k 4 N H 0 m c X V v d D s s J n F 1 b 3 Q 7 U 2 V j d G l v b j E v T W V t Y i 9 D a G F u Z 2 V k I F R 5 c G U u e 0 N v b H V t b j E 5 O D M s M T k 4 N X 0 m c X V v d D s s J n F 1 b 3 Q 7 U 2 V j d G l v b j E v T W V t Y i 9 D a G F u Z 2 V k I F R 5 c G U u e 0 N v b H V t b j E 5 O D Q s M T k 4 N n 0 m c X V v d D s s J n F 1 b 3 Q 7 U 2 V j d G l v b j E v T W V t Y i 9 D a G F u Z 2 V k I F R 5 c G U u e 0 N v b H V t b j E 5 O D U s M T k 4 N 3 0 m c X V v d D s s J n F 1 b 3 Q 7 U 2 V j d G l v b j E v T W V t Y i 9 D a G F u Z 2 V k I F R 5 c G U u e 0 N v b H V t b j E 5 O D Y s M T k 4 O H 0 m c X V v d D s s J n F 1 b 3 Q 7 U 2 V j d G l v b j E v T W V t Y i 9 D a G F u Z 2 V k I F R 5 c G U u e 0 N v b H V t b j E 5 O D c s M T k 4 O X 0 m c X V v d D s s J n F 1 b 3 Q 7 U 2 V j d G l v b j E v T W V t Y i 9 D a G F u Z 2 V k I F R 5 c G U u e 0 N v b H V t b j E 5 O D g s M T k 5 M H 0 m c X V v d D s s J n F 1 b 3 Q 7 U 2 V j d G l v b j E v T W V t Y i 9 D a G F u Z 2 V k I F R 5 c G U u e 0 N v b H V t b j E 5 O D k s M T k 5 M X 0 m c X V v d D s s J n F 1 b 3 Q 7 U 2 V j d G l v b j E v T W V t Y i 9 D a G F u Z 2 V k I F R 5 c G U u e 0 N v b H V t b j E 5 O T A s M T k 5 M n 0 m c X V v d D s s J n F 1 b 3 Q 7 U 2 V j d G l v b j E v T W V t Y i 9 D a G F u Z 2 V k I F R 5 c G U u e 0 N v b H V t b j E 5 O T E s M T k 5 M 3 0 m c X V v d D s s J n F 1 b 3 Q 7 U 2 V j d G l v b j E v T W V t Y i 9 D a G F u Z 2 V k I F R 5 c G U u e 0 N v b H V t b j E 5 O T I s M T k 5 N H 0 m c X V v d D s s J n F 1 b 3 Q 7 U 2 V j d G l v b j E v T W V t Y i 9 D a G F u Z 2 V k I F R 5 c G U u e 0 N v b H V t b j E 5 O T M s M T k 5 N X 0 m c X V v d D s s J n F 1 b 3 Q 7 U 2 V j d G l v b j E v T W V t Y i 9 D a G F u Z 2 V k I F R 5 c G U u e 0 N v b H V t b j E 5 O T Q s M T k 5 N n 0 m c X V v d D s s J n F 1 b 3 Q 7 U 2 V j d G l v b j E v T W V t Y i 9 D a G F u Z 2 V k I F R 5 c G U u e 0 N v b H V t b j E 5 O T U s M T k 5 N 3 0 m c X V v d D s s J n F 1 b 3 Q 7 U 2 V j d G l v b j E v T W V t Y i 9 D a G F u Z 2 V k I F R 5 c G U u e 0 N v b H V t b j E 5 O T Y s M T k 5 O H 0 m c X V v d D s s J n F 1 b 3 Q 7 U 2 V j d G l v b j E v T W V t Y i 9 D a G F u Z 2 V k I F R 5 c G U u e 0 N v b H V t b j E 5 O T c s M T k 5 O X 0 m c X V v d D s s J n F 1 b 3 Q 7 U 2 V j d G l v b j E v T W V t Y i 9 D a G F u Z 2 V k I F R 5 c G U u e 0 N v b H V t b j E 5 O T g s M j A w M H 0 m c X V v d D s s J n F 1 b 3 Q 7 U 2 V j d G l v b j E v T W V t Y i 9 D a G F u Z 2 V k I F R 5 c G U u e 0 N v b H V t b j E 5 O T k s M j A w M X 0 m c X V v d D s s J n F 1 b 3 Q 7 U 2 V j d G l v b j E v T W V t Y i 9 D a G F u Z 2 V k I F R 5 c G U u e 0 N v b H V t b j I w M D A s M j A w M n 0 m c X V v d D s s J n F 1 b 3 Q 7 U 2 V j d G l v b j E v T W V t Y i 9 D a G F u Z 2 V k I F R 5 c G U u e 0 N v b H V t b j I w M D E s M j A w M 3 0 m c X V v d D s s J n F 1 b 3 Q 7 U 2 V j d G l v b j E v T W V t Y i 9 D a G F u Z 2 V k I F R 5 c G U u e 0 N v b H V t b j I w M D I s M j A w N H 0 m c X V v d D s s J n F 1 b 3 Q 7 U 2 V j d G l v b j E v T W V t Y i 9 D a G F u Z 2 V k I F R 5 c G U u e 0 N v b H V t b j I w M D M s M j A w N X 0 m c X V v d D s s J n F 1 b 3 Q 7 U 2 V j d G l v b j E v T W V t Y i 9 D a G F u Z 2 V k I F R 5 c G U u e 0 N v b H V t b j I w M D Q s M j A w N n 0 m c X V v d D s s J n F 1 b 3 Q 7 U 2 V j d G l v b j E v T W V t Y i 9 D a G F u Z 2 V k I F R 5 c G U u e 0 N v b H V t b j I w M D U s M j A w N 3 0 m c X V v d D s s J n F 1 b 3 Q 7 U 2 V j d G l v b j E v T W V t Y i 9 D a G F u Z 2 V k I F R 5 c G U u e 0 N v b H V t b j I w M D Y s M j A w O H 0 m c X V v d D s s J n F 1 b 3 Q 7 U 2 V j d G l v b j E v T W V t Y i 9 D a G F u Z 2 V k I F R 5 c G U u e 0 N v b H V t b j I w M D c s M j A w O X 0 m c X V v d D s s J n F 1 b 3 Q 7 U 2 V j d G l v b j E v T W V t Y i 9 D a G F u Z 2 V k I F R 5 c G U u e 0 N v b H V t b j I w M D g s M j A x M H 0 m c X V v d D s s J n F 1 b 3 Q 7 U 2 V j d G l v b j E v T W V t Y i 9 D a G F u Z 2 V k I F R 5 c G U u e 0 N v b H V t b j I w M D k s M j A x M X 0 m c X V v d D s s J n F 1 b 3 Q 7 U 2 V j d G l v b j E v T W V t Y i 9 D a G F u Z 2 V k I F R 5 c G U u e 0 N v b H V t b j I w M T A s M j A x M n 0 m c X V v d D s s J n F 1 b 3 Q 7 U 2 V j d G l v b j E v T W V t Y i 9 D a G F u Z 2 V k I F R 5 c G U u e 0 N v b H V t b j I w M T E s M j A x M 3 0 m c X V v d D s s J n F 1 b 3 Q 7 U 2 V j d G l v b j E v T W V t Y i 9 D a G F u Z 2 V k I F R 5 c G U u e 0 N v b H V t b j I w M T I s M j A x N H 0 m c X V v d D s s J n F 1 b 3 Q 7 U 2 V j d G l v b j E v T W V t Y i 9 D a G F u Z 2 V k I F R 5 c G U u e 0 N v b H V t b j I w M T M s M j A x N X 0 m c X V v d D s s J n F 1 b 3 Q 7 U 2 V j d G l v b j E v T W V t Y i 9 D a G F u Z 2 V k I F R 5 c G U u e 0 N v b H V t b j I w M T Q s M j A x N n 0 m c X V v d D s s J n F 1 b 3 Q 7 U 2 V j d G l v b j E v T W V t Y i 9 D a G F u Z 2 V k I F R 5 c G U u e 0 N v b H V t b j I w M T U s M j A x N 3 0 m c X V v d D s s J n F 1 b 3 Q 7 U 2 V j d G l v b j E v T W V t Y i 9 D a G F u Z 2 V k I F R 5 c G U u e 0 N v b H V t b j I w M T Y s M j A x O H 0 m c X V v d D s s J n F 1 b 3 Q 7 U 2 V j d G l v b j E v T W V t Y i 9 D a G F u Z 2 V k I F R 5 c G U u e 0 N v b H V t b j I w M T c s M j A x O X 0 m c X V v d D s s J n F 1 b 3 Q 7 U 2 V j d G l v b j E v T W V t Y i 9 D a G F u Z 2 V k I F R 5 c G U u e 0 N v b H V t b j I w M T g s M j A y M H 0 m c X V v d D s s J n F 1 b 3 Q 7 U 2 V j d G l v b j E v T W V t Y i 9 D a G F u Z 2 V k I F R 5 c G U u e 0 N v b H V t b j I w M T k s M j A y M X 0 m c X V v d D s s J n F 1 b 3 Q 7 U 2 V j d G l v b j E v T W V t Y i 9 D a G F u Z 2 V k I F R 5 c G U u e 0 N v b H V t b j I w M j A s M j A y M n 0 m c X V v d D s s J n F 1 b 3 Q 7 U 2 V j d G l v b j E v T W V t Y i 9 D a G F u Z 2 V k I F R 5 c G U u e 0 N v b H V t b j I w M j E s M j A y M 3 0 m c X V v d D s s J n F 1 b 3 Q 7 U 2 V j d G l v b j E v T W V t Y i 9 D a G F u Z 2 V k I F R 5 c G U u e 0 N v b H V t b j I w M j I s M j A y N H 0 m c X V v d D s s J n F 1 b 3 Q 7 U 2 V j d G l v b j E v T W V t Y i 9 D a G F u Z 2 V k I F R 5 c G U u e 0 N v b H V t b j I w M j M s M j A y N X 0 m c X V v d D s s J n F 1 b 3 Q 7 U 2 V j d G l v b j E v T W V t Y i 9 D a G F u Z 2 V k I F R 5 c G U u e 0 N v b H V t b j I w M j Q s M j A y N n 0 m c X V v d D s s J n F 1 b 3 Q 7 U 2 V j d G l v b j E v T W V t Y i 9 D a G F u Z 2 V k I F R 5 c G U u e 0 N v b H V t b j I w M j U s M j A y N 3 0 m c X V v d D s s J n F 1 b 3 Q 7 U 2 V j d G l v b j E v T W V t Y i 9 D a G F u Z 2 V k I F R 5 c G U u e 0 N v b H V t b j I w M j Y s M j A y O H 0 m c X V v d D s s J n F 1 b 3 Q 7 U 2 V j d G l v b j E v T W V t Y i 9 D a G F u Z 2 V k I F R 5 c G U u e 0 N v b H V t b j I w M j c s M j A y O X 0 m c X V v d D s s J n F 1 b 3 Q 7 U 2 V j d G l v b j E v T W V t Y i 9 D a G F u Z 2 V k I F R 5 c G U u e 0 N v b H V t b j I w M j g s M j A z M H 0 m c X V v d D s s J n F 1 b 3 Q 7 U 2 V j d G l v b j E v T W V t Y i 9 D a G F u Z 2 V k I F R 5 c G U u e 0 N v b H V t b j I w M j k s M j A z M X 0 m c X V v d D s s J n F 1 b 3 Q 7 U 2 V j d G l v b j E v T W V t Y i 9 D a G F u Z 2 V k I F R 5 c G U u e 0 N v b H V t b j I w M z A s M j A z M n 0 m c X V v d D s s J n F 1 b 3 Q 7 U 2 V j d G l v b j E v T W V t Y i 9 D a G F u Z 2 V k I F R 5 c G U u e 0 N v b H V t b j I w M z E s M j A z M 3 0 m c X V v d D s s J n F 1 b 3 Q 7 U 2 V j d G l v b j E v T W V t Y i 9 D a G F u Z 2 V k I F R 5 c G U u e 0 N v b H V t b j I w M z I s M j A z N H 0 m c X V v d D s s J n F 1 b 3 Q 7 U 2 V j d G l v b j E v T W V t Y i 9 D a G F u Z 2 V k I F R 5 c G U u e 0 N v b H V t b j I w M z M s M j A z N X 0 m c X V v d D s s J n F 1 b 3 Q 7 U 2 V j d G l v b j E v T W V t Y i 9 D a G F u Z 2 V k I F R 5 c G U u e 0 N v b H V t b j I w M z Q s M j A z N n 0 m c X V v d D s s J n F 1 b 3 Q 7 U 2 V j d G l v b j E v T W V t Y i 9 D a G F u Z 2 V k I F R 5 c G U u e 0 N v b H V t b j I w M z U s M j A z N 3 0 m c X V v d D s s J n F 1 b 3 Q 7 U 2 V j d G l v b j E v T W V t Y i 9 D a G F u Z 2 V k I F R 5 c G U u e 0 N v b H V t b j I w M z Y s M j A z O H 0 m c X V v d D s s J n F 1 b 3 Q 7 U 2 V j d G l v b j E v T W V t Y i 9 D a G F u Z 2 V k I F R 5 c G U u e 0 N v b H V t b j I w M z c s M j A z O X 0 m c X V v d D s s J n F 1 b 3 Q 7 U 2 V j d G l v b j E v T W V t Y i 9 D a G F u Z 2 V k I F R 5 c G U u e 0 N v b H V t b j I w M z g s M j A 0 M H 0 m c X V v d D s s J n F 1 b 3 Q 7 U 2 V j d G l v b j E v T W V t Y i 9 D a G F u Z 2 V k I F R 5 c G U u e 0 N v b H V t b j I w M z k s M j A 0 M X 0 m c X V v d D s s J n F 1 b 3 Q 7 U 2 V j d G l v b j E v T W V t Y i 9 D a G F u Z 2 V k I F R 5 c G U u e 0 N v b H V t b j I w N D A s M j A 0 M n 0 m c X V v d D s s J n F 1 b 3 Q 7 U 2 V j d G l v b j E v T W V t Y i 9 D a G F u Z 2 V k I F R 5 c G U u e 0 N v b H V t b j I w N D E s M j A 0 M 3 0 m c X V v d D s s J n F 1 b 3 Q 7 U 2 V j d G l v b j E v T W V t Y i 9 D a G F u Z 2 V k I F R 5 c G U u e 0 N v b H V t b j I w N D I s M j A 0 N H 0 m c X V v d D s s J n F 1 b 3 Q 7 U 2 V j d G l v b j E v T W V t Y i 9 D a G F u Z 2 V k I F R 5 c G U u e 0 N v b H V t b j I w N D M s M j A 0 N X 0 m c X V v d D s s J n F 1 b 3 Q 7 U 2 V j d G l v b j E v T W V t Y i 9 D a G F u Z 2 V k I F R 5 c G U u e 0 N v b H V t b j I w N D Q s M j A 0 N n 0 m c X V v d D s s J n F 1 b 3 Q 7 U 2 V j d G l v b j E v T W V t Y i 9 D a G F u Z 2 V k I F R 5 c G U u e 0 N v b H V t b j I w N D U s M j A 0 N 3 0 m c X V v d D s s J n F 1 b 3 Q 7 U 2 V j d G l v b j E v T W V t Y i 9 D a G F u Z 2 V k I F R 5 c G U u e 0 N v b H V t b j I w N D Y s M j A 0 O H 0 m c X V v d D s s J n F 1 b 3 Q 7 U 2 V j d G l v b j E v T W V t Y i 9 D a G F u Z 2 V k I F R 5 c G U u e 0 N v b H V t b j I w N D c s M j A 0 O X 0 m c X V v d D s s J n F 1 b 3 Q 7 U 2 V j d G l v b j E v T W V t Y i 9 D a G F u Z 2 V k I F R 5 c G U u e 0 N v b H V t b j I w N D g s M j A 1 M H 0 m c X V v d D s s J n F 1 b 3 Q 7 U 2 V j d G l v b j E v T W V t Y i 9 D a G F u Z 2 V k I F R 5 c G U u e 0 N v b H V t b j I w N D k s M j A 1 M X 0 m c X V v d D s s J n F 1 b 3 Q 7 U 2 V j d G l v b j E v T W V t Y i 9 D a G F u Z 2 V k I F R 5 c G U u e 0 N v b H V t b j I w N T A s M j A 1 M n 0 m c X V v d D s s J n F 1 b 3 Q 7 U 2 V j d G l v b j E v T W V t Y i 9 D a G F u Z 2 V k I F R 5 c G U u e 0 N v b H V t b j I w N T E s M j A 1 M 3 0 m c X V v d D s s J n F 1 b 3 Q 7 U 2 V j d G l v b j E v T W V t Y i 9 D a G F u Z 2 V k I F R 5 c G U u e 0 N v b H V t b j I w N T I s M j A 1 N H 0 m c X V v d D s s J n F 1 b 3 Q 7 U 2 V j d G l v b j E v T W V t Y i 9 D a G F u Z 2 V k I F R 5 c G U u e 0 N v b H V t b j I w N T M s M j A 1 N X 0 m c X V v d D s s J n F 1 b 3 Q 7 U 2 V j d G l v b j E v T W V t Y i 9 D a G F u Z 2 V k I F R 5 c G U u e 0 N v b H V t b j I w N T Q s M j A 1 N n 0 m c X V v d D s s J n F 1 b 3 Q 7 U 2 V j d G l v b j E v T W V t Y i 9 D a G F u Z 2 V k I F R 5 c G U u e 0 N v b H V t b j I w N T U s M j A 1 N 3 0 m c X V v d D s s J n F 1 b 3 Q 7 U 2 V j d G l v b j E v T W V t Y i 9 D a G F u Z 2 V k I F R 5 c G U u e 0 N v b H V t b j I w N T Y s M j A 1 O H 0 m c X V v d D s s J n F 1 b 3 Q 7 U 2 V j d G l v b j E v T W V t Y i 9 D a G F u Z 2 V k I F R 5 c G U u e 0 N v b H V t b j I w N T c s M j A 1 O X 0 m c X V v d D s s J n F 1 b 3 Q 7 U 2 V j d G l v b j E v T W V t Y i 9 D a G F u Z 2 V k I F R 5 c G U u e 0 N v b H V t b j I w N T g s M j A 2 M H 0 m c X V v d D s s J n F 1 b 3 Q 7 U 2 V j d G l v b j E v T W V t Y i 9 D a G F u Z 2 V k I F R 5 c G U u e 0 N v b H V t b j I w N T k s M j A 2 M X 0 m c X V v d D s s J n F 1 b 3 Q 7 U 2 V j d G l v b j E v T W V t Y i 9 D a G F u Z 2 V k I F R 5 c G U u e 0 N v b H V t b j I w N j A s M j A 2 M n 0 m c X V v d D s s J n F 1 b 3 Q 7 U 2 V j d G l v b j E v T W V t Y i 9 D a G F u Z 2 V k I F R 5 c G U u e 0 N v b H V t b j I w N j E s M j A 2 M 3 0 m c X V v d D s s J n F 1 b 3 Q 7 U 2 V j d G l v b j E v T W V t Y i 9 D a G F u Z 2 V k I F R 5 c G U u e 0 N v b H V t b j I w N j I s M j A 2 N H 0 m c X V v d D s s J n F 1 b 3 Q 7 U 2 V j d G l v b j E v T W V t Y i 9 D a G F u Z 2 V k I F R 5 c G U u e 0 N v b H V t b j I w N j M s M j A 2 N X 0 m c X V v d D s s J n F 1 b 3 Q 7 U 2 V j d G l v b j E v T W V t Y i 9 D a G F u Z 2 V k I F R 5 c G U u e 0 N v b H V t b j I w N j Q s M j A 2 N n 0 m c X V v d D s s J n F 1 b 3 Q 7 U 2 V j d G l v b j E v T W V t Y i 9 D a G F u Z 2 V k I F R 5 c G U u e 0 N v b H V t b j I w N j U s M j A 2 N 3 0 m c X V v d D s s J n F 1 b 3 Q 7 U 2 V j d G l v b j E v T W V t Y i 9 D a G F u Z 2 V k I F R 5 c G U u e 0 N v b H V t b j I w N j Y s M j A 2 O H 0 m c X V v d D s s J n F 1 b 3 Q 7 U 2 V j d G l v b j E v T W V t Y i 9 D a G F u Z 2 V k I F R 5 c G U u e 0 N v b H V t b j I w N j c s M j A 2 O X 0 m c X V v d D s s J n F 1 b 3 Q 7 U 2 V j d G l v b j E v T W V t Y i 9 D a G F u Z 2 V k I F R 5 c G U u e 0 N v b H V t b j I w N j g s M j A 3 M H 0 m c X V v d D s s J n F 1 b 3 Q 7 U 2 V j d G l v b j E v T W V t Y i 9 D a G F u Z 2 V k I F R 5 c G U u e 0 N v b H V t b j I w N j k s M j A 3 M X 0 m c X V v d D s s J n F 1 b 3 Q 7 U 2 V j d G l v b j E v T W V t Y i 9 D a G F u Z 2 V k I F R 5 c G U u e 0 N v b H V t b j I w N z A s M j A 3 M n 0 m c X V v d D s s J n F 1 b 3 Q 7 U 2 V j d G l v b j E v T W V t Y i 9 D a G F u Z 2 V k I F R 5 c G U u e 0 N v b H V t b j I w N z E s M j A 3 M 3 0 m c X V v d D s s J n F 1 b 3 Q 7 U 2 V j d G l v b j E v T W V t Y i 9 D a G F u Z 2 V k I F R 5 c G U u e 0 N v b H V t b j I w N z I s M j A 3 N H 0 m c X V v d D s s J n F 1 b 3 Q 7 U 2 V j d G l v b j E v T W V t Y i 9 D a G F u Z 2 V k I F R 5 c G U u e 0 N v b H V t b j I w N z M s M j A 3 N X 0 m c X V v d D s s J n F 1 b 3 Q 7 U 2 V j d G l v b j E v T W V t Y i 9 D a G F u Z 2 V k I F R 5 c G U u e 0 N v b H V t b j I w N z Q s M j A 3 N n 0 m c X V v d D s s J n F 1 b 3 Q 7 U 2 V j d G l v b j E v T W V t Y i 9 D a G F u Z 2 V k I F R 5 c G U u e 0 N v b H V t b j I w N z U s M j A 3 N 3 0 m c X V v d D s s J n F 1 b 3 Q 7 U 2 V j d G l v b j E v T W V t Y i 9 D a G F u Z 2 V k I F R 5 c G U u e 0 N v b H V t b j I w N z Y s M j A 3 O H 0 m c X V v d D s s J n F 1 b 3 Q 7 U 2 V j d G l v b j E v T W V t Y i 9 D a G F u Z 2 V k I F R 5 c G U u e 0 N v b H V t b j I w N z c s M j A 3 O X 0 m c X V v d D s s J n F 1 b 3 Q 7 U 2 V j d G l v b j E v T W V t Y i 9 D a G F u Z 2 V k I F R 5 c G U u e 0 N v b H V t b j I w N z g s M j A 4 M H 0 m c X V v d D s s J n F 1 b 3 Q 7 U 2 V j d G l v b j E v T W V t Y i 9 D a G F u Z 2 V k I F R 5 c G U u e 0 N v b H V t b j I w N z k s M j A 4 M X 0 m c X V v d D s s J n F 1 b 3 Q 7 U 2 V j d G l v b j E v T W V t Y i 9 D a G F u Z 2 V k I F R 5 c G U u e 0 N v b H V t b j I w O D A s M j A 4 M n 0 m c X V v d D s s J n F 1 b 3 Q 7 U 2 V j d G l v b j E v T W V t Y i 9 D a G F u Z 2 V k I F R 5 c G U u e 0 N v b H V t b j I w O D E s M j A 4 M 3 0 m c X V v d D s s J n F 1 b 3 Q 7 U 2 V j d G l v b j E v T W V t Y i 9 D a G F u Z 2 V k I F R 5 c G U u e 0 N v b H V t b j I w O D I s M j A 4 N H 0 m c X V v d D s s J n F 1 b 3 Q 7 U 2 V j d G l v b j E v T W V t Y i 9 D a G F u Z 2 V k I F R 5 c G U u e 0 N v b H V t b j I w O D M s M j A 4 N X 0 m c X V v d D s s J n F 1 b 3 Q 7 U 2 V j d G l v b j E v T W V t Y i 9 D a G F u Z 2 V k I F R 5 c G U u e 0 N v b H V t b j I w O D Q s M j A 4 N n 0 m c X V v d D s s J n F 1 b 3 Q 7 U 2 V j d G l v b j E v T W V t Y i 9 D a G F u Z 2 V k I F R 5 c G U u e 0 N v b H V t b j I w O D U s M j A 4 N 3 0 m c X V v d D s s J n F 1 b 3 Q 7 U 2 V j d G l v b j E v T W V t Y i 9 D a G F u Z 2 V k I F R 5 c G U u e 0 N v b H V t b j I w O D Y s M j A 4 O H 0 m c X V v d D s s J n F 1 b 3 Q 7 U 2 V j d G l v b j E v T W V t Y i 9 D a G F u Z 2 V k I F R 5 c G U u e 0 N v b H V t b j I w O D c s M j A 4 O X 0 m c X V v d D s s J n F 1 b 3 Q 7 U 2 V j d G l v b j E v T W V t Y i 9 D a G F u Z 2 V k I F R 5 c G U u e 0 N v b H V t b j I w O D g s M j A 5 M H 0 m c X V v d D s s J n F 1 b 3 Q 7 U 2 V j d G l v b j E v T W V t Y i 9 D a G F u Z 2 V k I F R 5 c G U u e 0 N v b H V t b j I w O D k s M j A 5 M X 0 m c X V v d D s s J n F 1 b 3 Q 7 U 2 V j d G l v b j E v T W V t Y i 9 D a G F u Z 2 V k I F R 5 c G U u e 0 N v b H V t b j I w O T A s M j A 5 M n 0 m c X V v d D s s J n F 1 b 3 Q 7 U 2 V j d G l v b j E v T W V t Y i 9 D a G F u Z 2 V k I F R 5 c G U u e 0 N v b H V t b j I w O T E s M j A 5 M 3 0 m c X V v d D s s J n F 1 b 3 Q 7 U 2 V j d G l v b j E v T W V t Y i 9 D a G F u Z 2 V k I F R 5 c G U u e 0 N v b H V t b j I w O T I s M j A 5 N H 0 m c X V v d D s s J n F 1 b 3 Q 7 U 2 V j d G l v b j E v T W V t Y i 9 D a G F u Z 2 V k I F R 5 c G U u e 0 N v b H V t b j I w O T M s M j A 5 N X 0 m c X V v d D s s J n F 1 b 3 Q 7 U 2 V j d G l v b j E v T W V t Y i 9 D a G F u Z 2 V k I F R 5 c G U u e 0 N v b H V t b j I w O T Q s M j A 5 N n 0 m c X V v d D s s J n F 1 b 3 Q 7 U 2 V j d G l v b j E v T W V t Y i 9 D a G F u Z 2 V k I F R 5 c G U u e 0 N v b H V t b j I w O T U s M j A 5 N 3 0 m c X V v d D s s J n F 1 b 3 Q 7 U 2 V j d G l v b j E v T W V t Y i 9 D a G F u Z 2 V k I F R 5 c G U u e 0 N v b H V t b j I w O T Y s M j A 5 O H 0 m c X V v d D s s J n F 1 b 3 Q 7 U 2 V j d G l v b j E v T W V t Y i 9 D a G F u Z 2 V k I F R 5 c G U u e 0 N v b H V t b j I w O T c s M j A 5 O X 0 m c X V v d D s s J n F 1 b 3 Q 7 U 2 V j d G l v b j E v T W V t Y i 9 D a G F u Z 2 V k I F R 5 c G U u e 0 N v b H V t b j I w O T g s M j E w M H 0 m c X V v d D s s J n F 1 b 3 Q 7 U 2 V j d G l v b j E v T W V t Y i 9 D a G F u Z 2 V k I F R 5 c G U u e 0 N v b H V t b j I w O T k s M j E w M X 0 m c X V v d D s s J n F 1 b 3 Q 7 U 2 V j d G l v b j E v T W V t Y i 9 D a G F u Z 2 V k I F R 5 c G U u e 0 N v b H V t b j I x M D A s M j E w M n 0 m c X V v d D s s J n F 1 b 3 Q 7 U 2 V j d G l v b j E v T W V t Y i 9 D a G F u Z 2 V k I F R 5 c G U u e 0 N v b H V t b j I x M D E s M j E w M 3 0 m c X V v d D s s J n F 1 b 3 Q 7 U 2 V j d G l v b j E v T W V t Y i 9 D a G F u Z 2 V k I F R 5 c G U u e 0 N v b H V t b j I x M D I s M j E w N H 0 m c X V v d D s s J n F 1 b 3 Q 7 U 2 V j d G l v b j E v T W V t Y i 9 D a G F u Z 2 V k I F R 5 c G U u e 0 N v b H V t b j I x M D M s M j E w N X 0 m c X V v d D s s J n F 1 b 3 Q 7 U 2 V j d G l v b j E v T W V t Y i 9 D a G F u Z 2 V k I F R 5 c G U u e 0 N v b H V t b j I x M D Q s M j E w N n 0 m c X V v d D s s J n F 1 b 3 Q 7 U 2 V j d G l v b j E v T W V t Y i 9 D a G F u Z 2 V k I F R 5 c G U u e 0 N v b H V t b j I x M D U s M j E w N 3 0 m c X V v d D s s J n F 1 b 3 Q 7 U 2 V j d G l v b j E v T W V t Y i 9 D a G F u Z 2 V k I F R 5 c G U u e 0 N v b H V t b j I x M D Y s M j E w O H 0 m c X V v d D s s J n F 1 b 3 Q 7 U 2 V j d G l v b j E v T W V t Y i 9 D a G F u Z 2 V k I F R 5 c G U u e 0 N v b H V t b j I x M D c s M j E w O X 0 m c X V v d D s s J n F 1 b 3 Q 7 U 2 V j d G l v b j E v T W V t Y i 9 D a G F u Z 2 V k I F R 5 c G U u e 0 N v b H V t b j I x M D g s M j E x M H 0 m c X V v d D s s J n F 1 b 3 Q 7 U 2 V j d G l v b j E v T W V t Y i 9 D a G F u Z 2 V k I F R 5 c G U u e 0 N v b H V t b j I x M D k s M j E x M X 0 m c X V v d D s s J n F 1 b 3 Q 7 U 2 V j d G l v b j E v T W V t Y i 9 D a G F u Z 2 V k I F R 5 c G U u e 0 N v b H V t b j I x M T A s M j E x M n 0 m c X V v d D s s J n F 1 b 3 Q 7 U 2 V j d G l v b j E v T W V t Y i 9 D a G F u Z 2 V k I F R 5 c G U u e 0 N v b H V t b j I x M T E s M j E x M 3 0 m c X V v d D s s J n F 1 b 3 Q 7 U 2 V j d G l v b j E v T W V t Y i 9 D a G F u Z 2 V k I F R 5 c G U u e 0 N v b H V t b j I x M T I s M j E x N H 0 m c X V v d D s s J n F 1 b 3 Q 7 U 2 V j d G l v b j E v T W V t Y i 9 D a G F u Z 2 V k I F R 5 c G U u e 0 N v b H V t b j I x M T M s M j E x N X 0 m c X V v d D s s J n F 1 b 3 Q 7 U 2 V j d G l v b j E v T W V t Y i 9 D a G F u Z 2 V k I F R 5 c G U u e 0 N v b H V t b j I x M T Q s M j E x N n 0 m c X V v d D s s J n F 1 b 3 Q 7 U 2 V j d G l v b j E v T W V t Y i 9 D a G F u Z 2 V k I F R 5 c G U u e 0 N v b H V t b j I x M T U s M j E x N 3 0 m c X V v d D s s J n F 1 b 3 Q 7 U 2 V j d G l v b j E v T W V t Y i 9 D a G F u Z 2 V k I F R 5 c G U u e 0 N v b H V t b j I x M T Y s M j E x O H 0 m c X V v d D s s J n F 1 b 3 Q 7 U 2 V j d G l v b j E v T W V t Y i 9 D a G F u Z 2 V k I F R 5 c G U u e 0 N v b H V t b j I x M T c s M j E x O X 0 m c X V v d D s s J n F 1 b 3 Q 7 U 2 V j d G l v b j E v T W V t Y i 9 D a G F u Z 2 V k I F R 5 c G U u e 0 N v b H V t b j I x M T g s M j E y M H 0 m c X V v d D s s J n F 1 b 3 Q 7 U 2 V j d G l v b j E v T W V t Y i 9 D a G F u Z 2 V k I F R 5 c G U u e 0 N v b H V t b j I x M T k s M j E y M X 0 m c X V v d D s s J n F 1 b 3 Q 7 U 2 V j d G l v b j E v T W V t Y i 9 D a G F u Z 2 V k I F R 5 c G U u e 0 N v b H V t b j I x M j A s M j E y M n 0 m c X V v d D s s J n F 1 b 3 Q 7 U 2 V j d G l v b j E v T W V t Y i 9 D a G F u Z 2 V k I F R 5 c G U u e 0 N v b H V t b j I x M j E s M j E y M 3 0 m c X V v d D s s J n F 1 b 3 Q 7 U 2 V j d G l v b j E v T W V t Y i 9 D a G F u Z 2 V k I F R 5 c G U u e 0 N v b H V t b j I x M j I s M j E y N H 0 m c X V v d D s s J n F 1 b 3 Q 7 U 2 V j d G l v b j E v T W V t Y i 9 D a G F u Z 2 V k I F R 5 c G U u e 0 N v b H V t b j I x M j M s M j E y N X 0 m c X V v d D s s J n F 1 b 3 Q 7 U 2 V j d G l v b j E v T W V t Y i 9 D a G F u Z 2 V k I F R 5 c G U u e 0 N v b H V t b j I x M j Q s M j E y N n 0 m c X V v d D s s J n F 1 b 3 Q 7 U 2 V j d G l v b j E v T W V t Y i 9 D a G F u Z 2 V k I F R 5 c G U u e 0 N v b H V t b j I x M j U s M j E y N 3 0 m c X V v d D s s J n F 1 b 3 Q 7 U 2 V j d G l v b j E v T W V t Y i 9 D a G F u Z 2 V k I F R 5 c G U u e 0 N v b H V t b j I x M j Y s M j E y O H 0 m c X V v d D s s J n F 1 b 3 Q 7 U 2 V j d G l v b j E v T W V t Y i 9 D a G F u Z 2 V k I F R 5 c G U u e 0 N v b H V t b j I x M j c s M j E y O X 0 m c X V v d D s s J n F 1 b 3 Q 7 U 2 V j d G l v b j E v T W V t Y i 9 D a G F u Z 2 V k I F R 5 c G U u e 0 N v b H V t b j I x M j g s M j E z M H 0 m c X V v d D s s J n F 1 b 3 Q 7 U 2 V j d G l v b j E v T W V t Y i 9 D a G F u Z 2 V k I F R 5 c G U u e 0 N v b H V t b j I x M j k s M j E z M X 0 m c X V v d D s s J n F 1 b 3 Q 7 U 2 V j d G l v b j E v T W V t Y i 9 D a G F u Z 2 V k I F R 5 c G U u e 0 N v b H V t b j I x M z A s M j E z M n 0 m c X V v d D s s J n F 1 b 3 Q 7 U 2 V j d G l v b j E v T W V t Y i 9 D a G F u Z 2 V k I F R 5 c G U u e 0 N v b H V t b j I x M z E s M j E z M 3 0 m c X V v d D s s J n F 1 b 3 Q 7 U 2 V j d G l v b j E v T W V t Y i 9 D a G F u Z 2 V k I F R 5 c G U u e 0 N v b H V t b j I x M z I s M j E z N H 0 m c X V v d D s s J n F 1 b 3 Q 7 U 2 V j d G l v b j E v T W V t Y i 9 D a G F u Z 2 V k I F R 5 c G U u e 0 N v b H V t b j I x M z M s M j E z N X 0 m c X V v d D s s J n F 1 b 3 Q 7 U 2 V j d G l v b j E v T W V t Y i 9 D a G F u Z 2 V k I F R 5 c G U u e 0 N v b H V t b j I x M z Q s M j E z N n 0 m c X V v d D s s J n F 1 b 3 Q 7 U 2 V j d G l v b j E v T W V t Y i 9 D a G F u Z 2 V k I F R 5 c G U u e 0 N v b H V t b j I x M z U s M j E z N 3 0 m c X V v d D s s J n F 1 b 3 Q 7 U 2 V j d G l v b j E v T W V t Y i 9 D a G F u Z 2 V k I F R 5 c G U u e 0 N v b H V t b j I x M z Y s M j E z O H 0 m c X V v d D s s J n F 1 b 3 Q 7 U 2 V j d G l v b j E v T W V t Y i 9 D a G F u Z 2 V k I F R 5 c G U u e 0 N v b H V t b j I x M z c s M j E z O X 0 m c X V v d D s s J n F 1 b 3 Q 7 U 2 V j d G l v b j E v T W V t Y i 9 D a G F u Z 2 V k I F R 5 c G U u e 0 N v b H V t b j I x M z g s M j E 0 M H 0 m c X V v d D s s J n F 1 b 3 Q 7 U 2 V j d G l v b j E v T W V t Y i 9 D a G F u Z 2 V k I F R 5 c G U u e 0 N v b H V t b j I x M z k s M j E 0 M X 0 m c X V v d D s s J n F 1 b 3 Q 7 U 2 V j d G l v b j E v T W V t Y i 9 D a G F u Z 2 V k I F R 5 c G U u e 0 N v b H V t b j I x N D A s M j E 0 M n 0 m c X V v d D s s J n F 1 b 3 Q 7 U 2 V j d G l v b j E v T W V t Y i 9 D a G F u Z 2 V k I F R 5 c G U u e 0 N v b H V t b j I x N D E s M j E 0 M 3 0 m c X V v d D s s J n F 1 b 3 Q 7 U 2 V j d G l v b j E v T W V t Y i 9 D a G F u Z 2 V k I F R 5 c G U u e 0 N v b H V t b j I x N D I s M j E 0 N H 0 m c X V v d D s s J n F 1 b 3 Q 7 U 2 V j d G l v b j E v T W V t Y i 9 D a G F u Z 2 V k I F R 5 c G U u e 0 N v b H V t b j I x N D M s M j E 0 N X 0 m c X V v d D s s J n F 1 b 3 Q 7 U 2 V j d G l v b j E v T W V t Y i 9 D a G F u Z 2 V k I F R 5 c G U u e 0 N v b H V t b j I x N D Q s M j E 0 N n 0 m c X V v d D s s J n F 1 b 3 Q 7 U 2 V j d G l v b j E v T W V t Y i 9 D a G F u Z 2 V k I F R 5 c G U u e 0 N v b H V t b j I x N D U s M j E 0 N 3 0 m c X V v d D s s J n F 1 b 3 Q 7 U 2 V j d G l v b j E v T W V t Y i 9 D a G F u Z 2 V k I F R 5 c G U u e 0 N v b H V t b j I x N D Y s M j E 0 O H 0 m c X V v d D s s J n F 1 b 3 Q 7 U 2 V j d G l v b j E v T W V t Y i 9 D a G F u Z 2 V k I F R 5 c G U u e 0 N v b H V t b j I x N D c s M j E 0 O X 0 m c X V v d D s s J n F 1 b 3 Q 7 U 2 V j d G l v b j E v T W V t Y i 9 D a G F u Z 2 V k I F R 5 c G U u e 0 N v b H V t b j I x N D g s M j E 1 M H 0 m c X V v d D s s J n F 1 b 3 Q 7 U 2 V j d G l v b j E v T W V t Y i 9 D a G F u Z 2 V k I F R 5 c G U u e 0 N v b H V t b j I x N D k s M j E 1 M X 0 m c X V v d D s s J n F 1 b 3 Q 7 U 2 V j d G l v b j E v T W V t Y i 9 D a G F u Z 2 V k I F R 5 c G U u e 0 N v b H V t b j I x N T A s M j E 1 M n 0 m c X V v d D s s J n F 1 b 3 Q 7 U 2 V j d G l v b j E v T W V t Y i 9 D a G F u Z 2 V k I F R 5 c G U u e 0 N v b H V t b j I x N T E s M j E 1 M 3 0 m c X V v d D s s J n F 1 b 3 Q 7 U 2 V j d G l v b j E v T W V t Y i 9 D a G F u Z 2 V k I F R 5 c G U u e 0 N v b H V t b j I x N T I s M j E 1 N H 0 m c X V v d D s s J n F 1 b 3 Q 7 U 2 V j d G l v b j E v T W V t Y i 9 D a G F u Z 2 V k I F R 5 c G U u e 0 N v b H V t b j I x N T M s M j E 1 N X 0 m c X V v d D s s J n F 1 b 3 Q 7 U 2 V j d G l v b j E v T W V t Y i 9 D a G F u Z 2 V k I F R 5 c G U u e 0 N v b H V t b j I x N T Q s M j E 1 N n 0 m c X V v d D s s J n F 1 b 3 Q 7 U 2 V j d G l v b j E v T W V t Y i 9 D a G F u Z 2 V k I F R 5 c G U u e 0 N v b H V t b j I x N T U s M j E 1 N 3 0 m c X V v d D s s J n F 1 b 3 Q 7 U 2 V j d G l v b j E v T W V t Y i 9 D a G F u Z 2 V k I F R 5 c G U u e 0 N v b H V t b j I x N T Y s M j E 1 O H 0 m c X V v d D s s J n F 1 b 3 Q 7 U 2 V j d G l v b j E v T W V t Y i 9 D a G F u Z 2 V k I F R 5 c G U u e 0 N v b H V t b j I x N T c s M j E 1 O X 0 m c X V v d D s s J n F 1 b 3 Q 7 U 2 V j d G l v b j E v T W V t Y i 9 D a G F u Z 2 V k I F R 5 c G U u e 0 N v b H V t b j I x N T g s M j E 2 M H 0 m c X V v d D s s J n F 1 b 3 Q 7 U 2 V j d G l v b j E v T W V t Y i 9 D a G F u Z 2 V k I F R 5 c G U u e 0 N v b H V t b j I x N T k s M j E 2 M X 0 m c X V v d D s s J n F 1 b 3 Q 7 U 2 V j d G l v b j E v T W V t Y i 9 D a G F u Z 2 V k I F R 5 c G U u e 0 N v b H V t b j I x N j A s M j E 2 M n 0 m c X V v d D s s J n F 1 b 3 Q 7 U 2 V j d G l v b j E v T W V t Y i 9 D a G F u Z 2 V k I F R 5 c G U u e 0 N v b H V t b j I x N j E s M j E 2 M 3 0 m c X V v d D s s J n F 1 b 3 Q 7 U 2 V j d G l v b j E v T W V t Y i 9 D a G F u Z 2 V k I F R 5 c G U u e 0 N v b H V t b j I x N j I s M j E 2 N H 0 m c X V v d D s s J n F 1 b 3 Q 7 U 2 V j d G l v b j E v T W V t Y i 9 D a G F u Z 2 V k I F R 5 c G U u e 0 N v b H V t b j I x N j M s M j E 2 N X 0 m c X V v d D s s J n F 1 b 3 Q 7 U 2 V j d G l v b j E v T W V t Y i 9 D a G F u Z 2 V k I F R 5 c G U u e 0 N v b H V t b j I x N j Q s M j E 2 N n 0 m c X V v d D s s J n F 1 b 3 Q 7 U 2 V j d G l v b j E v T W V t Y i 9 D a G F u Z 2 V k I F R 5 c G U u e 0 N v b H V t b j I x N j U s M j E 2 N 3 0 m c X V v d D s s J n F 1 b 3 Q 7 U 2 V j d G l v b j E v T W V t Y i 9 D a G F u Z 2 V k I F R 5 c G U u e 0 N v b H V t b j I x N j Y s M j E 2 O H 0 m c X V v d D s s J n F 1 b 3 Q 7 U 2 V j d G l v b j E v T W V t Y i 9 D a G F u Z 2 V k I F R 5 c G U u e 0 N v b H V t b j I x N j c s M j E 2 O X 0 m c X V v d D s s J n F 1 b 3 Q 7 U 2 V j d G l v b j E v T W V t Y i 9 D a G F u Z 2 V k I F R 5 c G U u e 0 N v b H V t b j I x N j g s M j E 3 M H 0 m c X V v d D s s J n F 1 b 3 Q 7 U 2 V j d G l v b j E v T W V t Y i 9 D a G F u Z 2 V k I F R 5 c G U u e 0 N v b H V t b j I x N j k s M j E 3 M X 0 m c X V v d D s s J n F 1 b 3 Q 7 U 2 V j d G l v b j E v T W V t Y i 9 D a G F u Z 2 V k I F R 5 c G U u e 0 N v b H V t b j I x N z A s M j E 3 M n 0 m c X V v d D s s J n F 1 b 3 Q 7 U 2 V j d G l v b j E v T W V t Y i 9 D a G F u Z 2 V k I F R 5 c G U u e 0 N v b H V t b j I x N z E s M j E 3 M 3 0 m c X V v d D s s J n F 1 b 3 Q 7 U 2 V j d G l v b j E v T W V t Y i 9 D a G F u Z 2 V k I F R 5 c G U u e 0 N v b H V t b j I x N z I s M j E 3 N H 0 m c X V v d D s s J n F 1 b 3 Q 7 U 2 V j d G l v b j E v T W V t Y i 9 D a G F u Z 2 V k I F R 5 c G U u e 0 N v b H V t b j I x N z M s M j E 3 N X 0 m c X V v d D s s J n F 1 b 3 Q 7 U 2 V j d G l v b j E v T W V t Y i 9 D a G F u Z 2 V k I F R 5 c G U u e 0 N v b H V t b j I x N z Q s M j E 3 N n 0 m c X V v d D s s J n F 1 b 3 Q 7 U 2 V j d G l v b j E v T W V t Y i 9 D a G F u Z 2 V k I F R 5 c G U u e 0 N v b H V t b j I x N z U s M j E 3 N 3 0 m c X V v d D s s J n F 1 b 3 Q 7 U 2 V j d G l v b j E v T W V t Y i 9 D a G F u Z 2 V k I F R 5 c G U u e 0 N v b H V t b j I x N z Y s M j E 3 O H 0 m c X V v d D s s J n F 1 b 3 Q 7 U 2 V j d G l v b j E v T W V t Y i 9 D a G F u Z 2 V k I F R 5 c G U u e 0 N v b H V t b j I x N z c s M j E 3 O X 0 m c X V v d D s s J n F 1 b 3 Q 7 U 2 V j d G l v b j E v T W V t Y i 9 D a G F u Z 2 V k I F R 5 c G U u e 0 N v b H V t b j I x N z g s M j E 4 M H 0 m c X V v d D s s J n F 1 b 3 Q 7 U 2 V j d G l v b j E v T W V t Y i 9 D a G F u Z 2 V k I F R 5 c G U u e 0 N v b H V t b j I x N z k s M j E 4 M X 0 m c X V v d D s s J n F 1 b 3 Q 7 U 2 V j d G l v b j E v T W V t Y i 9 D a G F u Z 2 V k I F R 5 c G U u e 0 N v b H V t b j I x O D A s M j E 4 M n 0 m c X V v d D s s J n F 1 b 3 Q 7 U 2 V j d G l v b j E v T W V t Y i 9 D a G F u Z 2 V k I F R 5 c G U u e 0 N v b H V t b j I x O D E s M j E 4 M 3 0 m c X V v d D s s J n F 1 b 3 Q 7 U 2 V j d G l v b j E v T W V t Y i 9 D a G F u Z 2 V k I F R 5 c G U u e 0 N v b H V t b j I x O D I s M j E 4 N H 0 m c X V v d D s s J n F 1 b 3 Q 7 U 2 V j d G l v b j E v T W V t Y i 9 D a G F u Z 2 V k I F R 5 c G U u e 0 N v b H V t b j I x O D M s M j E 4 N X 0 m c X V v d D s s J n F 1 b 3 Q 7 U 2 V j d G l v b j E v T W V t Y i 9 D a G F u Z 2 V k I F R 5 c G U u e 0 N v b H V t b j I x O D Q s M j E 4 N n 0 m c X V v d D s s J n F 1 b 3 Q 7 U 2 V j d G l v b j E v T W V t Y i 9 D a G F u Z 2 V k I F R 5 c G U u e 0 N v b H V t b j I x O D U s M j E 4 N 3 0 m c X V v d D s s J n F 1 b 3 Q 7 U 2 V j d G l v b j E v T W V t Y i 9 D a G F u Z 2 V k I F R 5 c G U u e 0 N v b H V t b j I x O D Y s M j E 4 O H 0 m c X V v d D s s J n F 1 b 3 Q 7 U 2 V j d G l v b j E v T W V t Y i 9 D a G F u Z 2 V k I F R 5 c G U u e 0 N v b H V t b j I x O D c s M j E 4 O X 0 m c X V v d D s s J n F 1 b 3 Q 7 U 2 V j d G l v b j E v T W V t Y i 9 D a G F u Z 2 V k I F R 5 c G U u e 0 N v b H V t b j I x O D g s M j E 5 M H 0 m c X V v d D s s J n F 1 b 3 Q 7 U 2 V j d G l v b j E v T W V t Y i 9 D a G F u Z 2 V k I F R 5 c G U u e 0 N v b H V t b j I x O D k s M j E 5 M X 0 m c X V v d D s s J n F 1 b 3 Q 7 U 2 V j d G l v b j E v T W V t Y i 9 D a G F u Z 2 V k I F R 5 c G U u e 0 N v b H V t b j I x O T A s M j E 5 M n 0 m c X V v d D s s J n F 1 b 3 Q 7 U 2 V j d G l v b j E v T W V t Y i 9 D a G F u Z 2 V k I F R 5 c G U u e 0 N v b H V t b j I x O T E s M j E 5 M 3 0 m c X V v d D s s J n F 1 b 3 Q 7 U 2 V j d G l v b j E v T W V t Y i 9 D a G F u Z 2 V k I F R 5 c G U u e 0 N v b H V t b j I x O T I s M j E 5 N H 0 m c X V v d D s s J n F 1 b 3 Q 7 U 2 V j d G l v b j E v T W V t Y i 9 D a G F u Z 2 V k I F R 5 c G U u e 0 N v b H V t b j I x O T M s M j E 5 N X 0 m c X V v d D s s J n F 1 b 3 Q 7 U 2 V j d G l v b j E v T W V t Y i 9 D a G F u Z 2 V k I F R 5 c G U u e 0 N v b H V t b j I x O T Q s M j E 5 N n 0 m c X V v d D s s J n F 1 b 3 Q 7 U 2 V j d G l v b j E v T W V t Y i 9 D a G F u Z 2 V k I F R 5 c G U u e 0 N v b H V t b j I x O T U s M j E 5 N 3 0 m c X V v d D s s J n F 1 b 3 Q 7 U 2 V j d G l v b j E v T W V t Y i 9 D a G F u Z 2 V k I F R 5 c G U u e 0 N v b H V t b j I x O T Y s M j E 5 O H 0 m c X V v d D s s J n F 1 b 3 Q 7 U 2 V j d G l v b j E v T W V t Y i 9 D a G F u Z 2 V k I F R 5 c G U u e 0 N v b H V t b j I x O T c s M j E 5 O X 0 m c X V v d D s s J n F 1 b 3 Q 7 U 2 V j d G l v b j E v T W V t Y i 9 D a G F u Z 2 V k I F R 5 c G U u e 0 N v b H V t b j I x O T g s M j I w M H 0 m c X V v d D s s J n F 1 b 3 Q 7 U 2 V j d G l v b j E v T W V t Y i 9 D a G F u Z 2 V k I F R 5 c G U u e 0 N v b H V t b j I x O T k s M j I w M X 0 m c X V v d D s s J n F 1 b 3 Q 7 U 2 V j d G l v b j E v T W V t Y i 9 D a G F u Z 2 V k I F R 5 c G U u e 0 N v b H V t b j I y M D A s M j I w M n 0 m c X V v d D s s J n F 1 b 3 Q 7 U 2 V j d G l v b j E v T W V t Y i 9 D a G F u Z 2 V k I F R 5 c G U u e 0 N v b H V t b j I y M D E s M j I w M 3 0 m c X V v d D s s J n F 1 b 3 Q 7 U 2 V j d G l v b j E v T W V t Y i 9 D a G F u Z 2 V k I F R 5 c G U u e 0 N v b H V t b j I y M D I s M j I w N H 0 m c X V v d D s s J n F 1 b 3 Q 7 U 2 V j d G l v b j E v T W V t Y i 9 D a G F u Z 2 V k I F R 5 c G U u e 0 N v b H V t b j I y M D M s M j I w N X 0 m c X V v d D s s J n F 1 b 3 Q 7 U 2 V j d G l v b j E v T W V t Y i 9 D a G F u Z 2 V k I F R 5 c G U u e 0 N v b H V t b j I y M D Q s M j I w N n 0 m c X V v d D s s J n F 1 b 3 Q 7 U 2 V j d G l v b j E v T W V t Y i 9 D a G F u Z 2 V k I F R 5 c G U u e 0 N v b H V t b j I y M D U s M j I w N 3 0 m c X V v d D s s J n F 1 b 3 Q 7 U 2 V j d G l v b j E v T W V t Y i 9 D a G F u Z 2 V k I F R 5 c G U u e 0 N v b H V t b j I y M D Y s M j I w O H 0 m c X V v d D s s J n F 1 b 3 Q 7 U 2 V j d G l v b j E v T W V t Y i 9 D a G F u Z 2 V k I F R 5 c G U u e 0 N v b H V t b j I y M D c s M j I w O X 0 m c X V v d D s s J n F 1 b 3 Q 7 U 2 V j d G l v b j E v T W V t Y i 9 D a G F u Z 2 V k I F R 5 c G U u e 0 N v b H V t b j I y M D g s M j I x M H 0 m c X V v d D s s J n F 1 b 3 Q 7 U 2 V j d G l v b j E v T W V t Y i 9 D a G F u Z 2 V k I F R 5 c G U u e 0 N v b H V t b j I y M D k s M j I x M X 0 m c X V v d D s s J n F 1 b 3 Q 7 U 2 V j d G l v b j E v T W V t Y i 9 D a G F u Z 2 V k I F R 5 c G U u e 0 N v b H V t b j I y M T A s M j I x M n 0 m c X V v d D s s J n F 1 b 3 Q 7 U 2 V j d G l v b j E v T W V t Y i 9 D a G F u Z 2 V k I F R 5 c G U u e 0 N v b H V t b j I y M T E s M j I x M 3 0 m c X V v d D s s J n F 1 b 3 Q 7 U 2 V j d G l v b j E v T W V t Y i 9 D a G F u Z 2 V k I F R 5 c G U u e 0 N v b H V t b j I y M T I s M j I x N H 0 m c X V v d D s s J n F 1 b 3 Q 7 U 2 V j d G l v b j E v T W V t Y i 9 D a G F u Z 2 V k I F R 5 c G U u e 0 N v b H V t b j I y M T M s M j I x N X 0 m c X V v d D s s J n F 1 b 3 Q 7 U 2 V j d G l v b j E v T W V t Y i 9 D a G F u Z 2 V k I F R 5 c G U u e 0 N v b H V t b j I y M T Q s M j I x N n 0 m c X V v d D s s J n F 1 b 3 Q 7 U 2 V j d G l v b j E v T W V t Y i 9 D a G F u Z 2 V k I F R 5 c G U u e 0 N v b H V t b j I y M T U s M j I x N 3 0 m c X V v d D s s J n F 1 b 3 Q 7 U 2 V j d G l v b j E v T W V t Y i 9 D a G F u Z 2 V k I F R 5 c G U u e 0 N v b H V t b j I y M T Y s M j I x O H 0 m c X V v d D s s J n F 1 b 3 Q 7 U 2 V j d G l v b j E v T W V t Y i 9 D a G F u Z 2 V k I F R 5 c G U u e 0 N v b H V t b j I y M T c s M j I x O X 0 m c X V v d D s s J n F 1 b 3 Q 7 U 2 V j d G l v b j E v T W V t Y i 9 D a G F u Z 2 V k I F R 5 c G U u e 0 N v b H V t b j I y M T g s M j I y M H 0 m c X V v d D s s J n F 1 b 3 Q 7 U 2 V j d G l v b j E v T W V t Y i 9 D a G F u Z 2 V k I F R 5 c G U u e 0 N v b H V t b j I y M T k s M j I y M X 0 m c X V v d D s s J n F 1 b 3 Q 7 U 2 V j d G l v b j E v T W V t Y i 9 D a G F u Z 2 V k I F R 5 c G U u e 0 N v b H V t b j I y M j A s M j I y M n 0 m c X V v d D s s J n F 1 b 3 Q 7 U 2 V j d G l v b j E v T W V t Y i 9 D a G F u Z 2 V k I F R 5 c G U u e 0 N v b H V t b j I y M j E s M j I y M 3 0 m c X V v d D s s J n F 1 b 3 Q 7 U 2 V j d G l v b j E v T W V t Y i 9 D a G F u Z 2 V k I F R 5 c G U u e 0 N v b H V t b j I y M j I s M j I y N H 0 m c X V v d D s s J n F 1 b 3 Q 7 U 2 V j d G l v b j E v T W V t Y i 9 D a G F u Z 2 V k I F R 5 c G U u e 0 N v b H V t b j I y M j M s M j I y N X 0 m c X V v d D s s J n F 1 b 3 Q 7 U 2 V j d G l v b j E v T W V t Y i 9 D a G F u Z 2 V k I F R 5 c G U u e 0 N v b H V t b j I y M j Q s M j I y N n 0 m c X V v d D s s J n F 1 b 3 Q 7 U 2 V j d G l v b j E v T W V t Y i 9 D a G F u Z 2 V k I F R 5 c G U u e 0 N v b H V t b j I y M j U s M j I y N 3 0 m c X V v d D s s J n F 1 b 3 Q 7 U 2 V j d G l v b j E v T W V t Y i 9 D a G F u Z 2 V k I F R 5 c G U u e 0 N v b H V t b j I y M j Y s M j I y O H 0 m c X V v d D s s J n F 1 b 3 Q 7 U 2 V j d G l v b j E v T W V t Y i 9 D a G F u Z 2 V k I F R 5 c G U u e 0 N v b H V t b j I y M j c s M j I y O X 0 m c X V v d D s s J n F 1 b 3 Q 7 U 2 V j d G l v b j E v T W V t Y i 9 D a G F u Z 2 V k I F R 5 c G U u e 0 N v b H V t b j I y M j g s M j I z M H 0 m c X V v d D s s J n F 1 b 3 Q 7 U 2 V j d G l v b j E v T W V t Y i 9 D a G F u Z 2 V k I F R 5 c G U u e 0 N v b H V t b j I y M j k s M j I z M X 0 m c X V v d D s s J n F 1 b 3 Q 7 U 2 V j d G l v b j E v T W V t Y i 9 D a G F u Z 2 V k I F R 5 c G U u e 0 N v b H V t b j I y M z A s M j I z M n 0 m c X V v d D s s J n F 1 b 3 Q 7 U 2 V j d G l v b j E v T W V t Y i 9 D a G F u Z 2 V k I F R 5 c G U u e 0 N v b H V t b j I y M z E s M j I z M 3 0 m c X V v d D s s J n F 1 b 3 Q 7 U 2 V j d G l v b j E v T W V t Y i 9 D a G F u Z 2 V k I F R 5 c G U u e 0 N v b H V t b j I y M z I s M j I z N H 0 m c X V v d D s s J n F 1 b 3 Q 7 U 2 V j d G l v b j E v T W V t Y i 9 D a G F u Z 2 V k I F R 5 c G U u e 0 N v b H V t b j I y M z M s M j I z N X 0 m c X V v d D s s J n F 1 b 3 Q 7 U 2 V j d G l v b j E v T W V t Y i 9 D a G F u Z 2 V k I F R 5 c G U u e 0 N v b H V t b j I y M z Q s M j I z N n 0 m c X V v d D s s J n F 1 b 3 Q 7 U 2 V j d G l v b j E v T W V t Y i 9 D a G F u Z 2 V k I F R 5 c G U u e 0 N v b H V t b j I y M z U s M j I z N 3 0 m c X V v d D s s J n F 1 b 3 Q 7 U 2 V j d G l v b j E v T W V t Y i 9 D a G F u Z 2 V k I F R 5 c G U u e 0 N v b H V t b j I y M z Y s M j I z O H 0 m c X V v d D s s J n F 1 b 3 Q 7 U 2 V j d G l v b j E v T W V t Y i 9 D a G F u Z 2 V k I F R 5 c G U u e 0 N v b H V t b j I y M z c s M j I z O X 0 m c X V v d D s s J n F 1 b 3 Q 7 U 2 V j d G l v b j E v T W V t Y i 9 D a G F u Z 2 V k I F R 5 c G U u e 0 N v b H V t b j I y M z g s M j I 0 M H 0 m c X V v d D s s J n F 1 b 3 Q 7 U 2 V j d G l v b j E v T W V t Y i 9 D a G F u Z 2 V k I F R 5 c G U u e 0 N v b H V t b j I y M z k s M j I 0 M X 0 m c X V v d D s s J n F 1 b 3 Q 7 U 2 V j d G l v b j E v T W V t Y i 9 D a G F u Z 2 V k I F R 5 c G U u e 0 N v b H V t b j I y N D A s M j I 0 M n 0 m c X V v d D s s J n F 1 b 3 Q 7 U 2 V j d G l v b j E v T W V t Y i 9 D a G F u Z 2 V k I F R 5 c G U u e 0 N v b H V t b j I y N D E s M j I 0 M 3 0 m c X V v d D s s J n F 1 b 3 Q 7 U 2 V j d G l v b j E v T W V t Y i 9 D a G F u Z 2 V k I F R 5 c G U u e 0 N v b H V t b j I y N D I s M j I 0 N H 0 m c X V v d D s s J n F 1 b 3 Q 7 U 2 V j d G l v b j E v T W V t Y i 9 D a G F u Z 2 V k I F R 5 c G U u e 0 N v b H V t b j I y N D M s M j I 0 N X 0 m c X V v d D s s J n F 1 b 3 Q 7 U 2 V j d G l v b j E v T W V t Y i 9 D a G F u Z 2 V k I F R 5 c G U u e 0 N v b H V t b j I y N D Q s M j I 0 N n 0 m c X V v d D s s J n F 1 b 3 Q 7 U 2 V j d G l v b j E v T W V t Y i 9 D a G F u Z 2 V k I F R 5 c G U u e 0 N v b H V t b j I y N D U s M j I 0 N 3 0 m c X V v d D s s J n F 1 b 3 Q 7 U 2 V j d G l v b j E v T W V t Y i 9 D a G F u Z 2 V k I F R 5 c G U u e 0 N v b H V t b j I y N D Y s M j I 0 O H 0 m c X V v d D s s J n F 1 b 3 Q 7 U 2 V j d G l v b j E v T W V t Y i 9 D a G F u Z 2 V k I F R 5 c G U u e 0 N v b H V t b j I y N D c s M j I 0 O X 0 m c X V v d D s s J n F 1 b 3 Q 7 U 2 V j d G l v b j E v T W V t Y i 9 D a G F u Z 2 V k I F R 5 c G U u e 0 N v b H V t b j I y N D g s M j I 1 M H 0 m c X V v d D s s J n F 1 b 3 Q 7 U 2 V j d G l v b j E v T W V t Y i 9 D a G F u Z 2 V k I F R 5 c G U u e 0 N v b H V t b j I y N D k s M j I 1 M X 0 m c X V v d D s s J n F 1 b 3 Q 7 U 2 V j d G l v b j E v T W V t Y i 9 D a G F u Z 2 V k I F R 5 c G U u e 0 N v b H V t b j I y N T A s M j I 1 M n 0 m c X V v d D s s J n F 1 b 3 Q 7 U 2 V j d G l v b j E v T W V t Y i 9 D a G F u Z 2 V k I F R 5 c G U u e 0 N v b H V t b j I y N T E s M j I 1 M 3 0 m c X V v d D s s J n F 1 b 3 Q 7 U 2 V j d G l v b j E v T W V t Y i 9 D a G F u Z 2 V k I F R 5 c G U u e 0 N v b H V t b j I y N T I s M j I 1 N H 0 m c X V v d D s s J n F 1 b 3 Q 7 U 2 V j d G l v b j E v T W V t Y i 9 D a G F u Z 2 V k I F R 5 c G U u e 0 N v b H V t b j I y N T M s M j I 1 N X 0 m c X V v d D s s J n F 1 b 3 Q 7 U 2 V j d G l v b j E v T W V t Y i 9 D a G F u Z 2 V k I F R 5 c G U u e 0 N v b H V t b j I y N T Q s M j I 1 N n 0 m c X V v d D s s J n F 1 b 3 Q 7 U 2 V j d G l v b j E v T W V t Y i 9 D a G F u Z 2 V k I F R 5 c G U u e 0 N v b H V t b j I y N T U s M j I 1 N 3 0 m c X V v d D s s J n F 1 b 3 Q 7 U 2 V j d G l v b j E v T W V t Y i 9 D a G F u Z 2 V k I F R 5 c G U u e 0 N v b H V t b j I y N T Y s M j I 1 O H 0 m c X V v d D s s J n F 1 b 3 Q 7 U 2 V j d G l v b j E v T W V t Y i 9 D a G F u Z 2 V k I F R 5 c G U u e 0 N v b H V t b j I y N T c s M j I 1 O X 0 m c X V v d D s s J n F 1 b 3 Q 7 U 2 V j d G l v b j E v T W V t Y i 9 D a G F u Z 2 V k I F R 5 c G U u e 0 N v b H V t b j I y N T g s M j I 2 M H 0 m c X V v d D s s J n F 1 b 3 Q 7 U 2 V j d G l v b j E v T W V t Y i 9 D a G F u Z 2 V k I F R 5 c G U u e 0 N v b H V t b j I y N T k s M j I 2 M X 0 m c X V v d D s s J n F 1 b 3 Q 7 U 2 V j d G l v b j E v T W V t Y i 9 D a G F u Z 2 V k I F R 5 c G U u e 0 N v b H V t b j I y N j A s M j I 2 M n 0 m c X V v d D s s J n F 1 b 3 Q 7 U 2 V j d G l v b j E v T W V t Y i 9 D a G F u Z 2 V k I F R 5 c G U u e 0 N v b H V t b j I y N j E s M j I 2 M 3 0 m c X V v d D s s J n F 1 b 3 Q 7 U 2 V j d G l v b j E v T W V t Y i 9 D a G F u Z 2 V k I F R 5 c G U u e 0 N v b H V t b j I y N j I s M j I 2 N H 0 m c X V v d D s s J n F 1 b 3 Q 7 U 2 V j d G l v b j E v T W V t Y i 9 D a G F u Z 2 V k I F R 5 c G U u e 0 N v b H V t b j I y N j M s M j I 2 N X 0 m c X V v d D s s J n F 1 b 3 Q 7 U 2 V j d G l v b j E v T W V t Y i 9 D a G F u Z 2 V k I F R 5 c G U u e 0 N v b H V t b j I y N j Q s M j I 2 N n 0 m c X V v d D s s J n F 1 b 3 Q 7 U 2 V j d G l v b j E v T W V t Y i 9 D a G F u Z 2 V k I F R 5 c G U u e 0 N v b H V t b j I y N j U s M j I 2 N 3 0 m c X V v d D s s J n F 1 b 3 Q 7 U 2 V j d G l v b j E v T W V t Y i 9 D a G F u Z 2 V k I F R 5 c G U u e 0 N v b H V t b j I y N j Y s M j I 2 O H 0 m c X V v d D s s J n F 1 b 3 Q 7 U 2 V j d G l v b j E v T W V t Y i 9 D a G F u Z 2 V k I F R 5 c G U u e 0 N v b H V t b j I y N j c s M j I 2 O X 0 m c X V v d D s s J n F 1 b 3 Q 7 U 2 V j d G l v b j E v T W V t Y i 9 D a G F u Z 2 V k I F R 5 c G U u e 0 N v b H V t b j I y N j g s M j I 3 M H 0 m c X V v d D s s J n F 1 b 3 Q 7 U 2 V j d G l v b j E v T W V t Y i 9 D a G F u Z 2 V k I F R 5 c G U u e 0 N v b H V t b j I y N j k s M j I 3 M X 0 m c X V v d D s s J n F 1 b 3 Q 7 U 2 V j d G l v b j E v T W V t Y i 9 D a G F u Z 2 V k I F R 5 c G U u e 0 N v b H V t b j I y N z A s M j I 3 M n 0 m c X V v d D s s J n F 1 b 3 Q 7 U 2 V j d G l v b j E v T W V t Y i 9 D a G F u Z 2 V k I F R 5 c G U u e 0 N v b H V t b j I y N z E s M j I 3 M 3 0 m c X V v d D s s J n F 1 b 3 Q 7 U 2 V j d G l v b j E v T W V t Y i 9 D a G F u Z 2 V k I F R 5 c G U u e 0 N v b H V t b j I y N z I s M j I 3 N H 0 m c X V v d D s s J n F 1 b 3 Q 7 U 2 V j d G l v b j E v T W V t Y i 9 D a G F u Z 2 V k I F R 5 c G U u e 0 N v b H V t b j I y N z M s M j I 3 N X 0 m c X V v d D s s J n F 1 b 3 Q 7 U 2 V j d G l v b j E v T W V t Y i 9 D a G F u Z 2 V k I F R 5 c G U u e 0 N v b H V t b j I y N z Q s M j I 3 N n 0 m c X V v d D s s J n F 1 b 3 Q 7 U 2 V j d G l v b j E v T W V t Y i 9 D a G F u Z 2 V k I F R 5 c G U u e 0 N v b H V t b j I y N z U s M j I 3 N 3 0 m c X V v d D s s J n F 1 b 3 Q 7 U 2 V j d G l v b j E v T W V t Y i 9 D a G F u Z 2 V k I F R 5 c G U u e 0 N v b H V t b j I y N z Y s M j I 3 O H 0 m c X V v d D s s J n F 1 b 3 Q 7 U 2 V j d G l v b j E v T W V t Y i 9 D a G F u Z 2 V k I F R 5 c G U u e 0 N v b H V t b j I y N z c s M j I 3 O X 0 m c X V v d D s s J n F 1 b 3 Q 7 U 2 V j d G l v b j E v T W V t Y i 9 D a G F u Z 2 V k I F R 5 c G U u e 0 N v b H V t b j I y N z g s M j I 4 M H 0 m c X V v d D s s J n F 1 b 3 Q 7 U 2 V j d G l v b j E v T W V t Y i 9 D a G F u Z 2 V k I F R 5 c G U u e 0 N v b H V t b j I y N z k s M j I 4 M X 0 m c X V v d D s s J n F 1 b 3 Q 7 U 2 V j d G l v b j E v T W V t Y i 9 D a G F u Z 2 V k I F R 5 c G U u e 0 N v b H V t b j I y O D A s M j I 4 M n 0 m c X V v d D s s J n F 1 b 3 Q 7 U 2 V j d G l v b j E v T W V t Y i 9 D a G F u Z 2 V k I F R 5 c G U u e 0 N v b H V t b j I y O D E s M j I 4 M 3 0 m c X V v d D s s J n F 1 b 3 Q 7 U 2 V j d G l v b j E v T W V t Y i 9 D a G F u Z 2 V k I F R 5 c G U u e 0 N v b H V t b j I y O D I s M j I 4 N H 0 m c X V v d D s s J n F 1 b 3 Q 7 U 2 V j d G l v b j E v T W V t Y i 9 D a G F u Z 2 V k I F R 5 c G U u e 0 N v b H V t b j I y O D M s M j I 4 N X 0 m c X V v d D s s J n F 1 b 3 Q 7 U 2 V j d G l v b j E v T W V t Y i 9 D a G F u Z 2 V k I F R 5 c G U u e 0 N v b H V t b j I y O D Q s M j I 4 N n 0 m c X V v d D s s J n F 1 b 3 Q 7 U 2 V j d G l v b j E v T W V t Y i 9 D a G F u Z 2 V k I F R 5 c G U u e 0 N v b H V t b j I y O D U s M j I 4 N 3 0 m c X V v d D s s J n F 1 b 3 Q 7 U 2 V j d G l v b j E v T W V t Y i 9 D a G F u Z 2 V k I F R 5 c G U u e 0 N v b H V t b j I y O D Y s M j I 4 O H 0 m c X V v d D s s J n F 1 b 3 Q 7 U 2 V j d G l v b j E v T W V t Y i 9 D a G F u Z 2 V k I F R 5 c G U u e 0 N v b H V t b j I y O D c s M j I 4 O X 0 m c X V v d D s s J n F 1 b 3 Q 7 U 2 V j d G l v b j E v T W V t Y i 9 D a G F u Z 2 V k I F R 5 c G U u e 0 N v b H V t b j I y O D g s M j I 5 M H 0 m c X V v d D s s J n F 1 b 3 Q 7 U 2 V j d G l v b j E v T W V t Y i 9 D a G F u Z 2 V k I F R 5 c G U u e 0 N v b H V t b j I y O D k s M j I 5 M X 0 m c X V v d D s s J n F 1 b 3 Q 7 U 2 V j d G l v b j E v T W V t Y i 9 D a G F u Z 2 V k I F R 5 c G U u e 0 N v b H V t b j I y O T A s M j I 5 M n 0 m c X V v d D s s J n F 1 b 3 Q 7 U 2 V j d G l v b j E v T W V t Y i 9 D a G F u Z 2 V k I F R 5 c G U u e 0 N v b H V t b j I y O T E s M j I 5 M 3 0 m c X V v d D s s J n F 1 b 3 Q 7 U 2 V j d G l v b j E v T W V t Y i 9 D a G F u Z 2 V k I F R 5 c G U u e 0 N v b H V t b j I y O T I s M j I 5 N H 0 m c X V v d D s s J n F 1 b 3 Q 7 U 2 V j d G l v b j E v T W V t Y i 9 D a G F u Z 2 V k I F R 5 c G U u e 0 N v b H V t b j I y O T M s M j I 5 N X 0 m c X V v d D s s J n F 1 b 3 Q 7 U 2 V j d G l v b j E v T W V t Y i 9 D a G F u Z 2 V k I F R 5 c G U u e 0 N v b H V t b j I y O T Q s M j I 5 N n 0 m c X V v d D s s J n F 1 b 3 Q 7 U 2 V j d G l v b j E v T W V t Y i 9 D a G F u Z 2 V k I F R 5 c G U u e 0 N v b H V t b j I y O T U s M j I 5 N 3 0 m c X V v d D s s J n F 1 b 3 Q 7 U 2 V j d G l v b j E v T W V t Y i 9 D a G F u Z 2 V k I F R 5 c G U u e 0 N v b H V t b j I y O T Y s M j I 5 O H 0 m c X V v d D s s J n F 1 b 3 Q 7 U 2 V j d G l v b j E v T W V t Y i 9 D a G F u Z 2 V k I F R 5 c G U u e 0 N v b H V t b j I y O T c s M j I 5 O X 0 m c X V v d D s s J n F 1 b 3 Q 7 U 2 V j d G l v b j E v T W V t Y i 9 D a G F u Z 2 V k I F R 5 c G U u e 0 N v b H V t b j I y O T g s M j M w M H 0 m c X V v d D s s J n F 1 b 3 Q 7 U 2 V j d G l v b j E v T W V t Y i 9 D a G F u Z 2 V k I F R 5 c G U u e 0 N v b H V t b j I y O T k s M j M w M X 0 m c X V v d D s s J n F 1 b 3 Q 7 U 2 V j d G l v b j E v T W V t Y i 9 D a G F u Z 2 V k I F R 5 c G U u e 0 N v b H V t b j I z M D A s M j M w M n 0 m c X V v d D s s J n F 1 b 3 Q 7 U 2 V j d G l v b j E v T W V t Y i 9 D a G F u Z 2 V k I F R 5 c G U u e 0 N v b H V t b j I z M D E s M j M w M 3 0 m c X V v d D s s J n F 1 b 3 Q 7 U 2 V j d G l v b j E v T W V t Y i 9 D a G F u Z 2 V k I F R 5 c G U u e 0 N v b H V t b j I z M D I s M j M w N H 0 m c X V v d D s s J n F 1 b 3 Q 7 U 2 V j d G l v b j E v T W V t Y i 9 D a G F u Z 2 V k I F R 5 c G U u e 0 N v b H V t b j I z M D M s M j M w N X 0 m c X V v d D s s J n F 1 b 3 Q 7 U 2 V j d G l v b j E v T W V t Y i 9 D a G F u Z 2 V k I F R 5 c G U u e 0 N v b H V t b j I z M D Q s M j M w N n 0 m c X V v d D s s J n F 1 b 3 Q 7 U 2 V j d G l v b j E v T W V t Y i 9 D a G F u Z 2 V k I F R 5 c G U u e 0 N v b H V t b j I z M D U s M j M w N 3 0 m c X V v d D s s J n F 1 b 3 Q 7 U 2 V j d G l v b j E v T W V t Y i 9 D a G F u Z 2 V k I F R 5 c G U u e 0 N v b H V t b j I z M D Y s M j M w O H 0 m c X V v d D s s J n F 1 b 3 Q 7 U 2 V j d G l v b j E v T W V t Y i 9 D a G F u Z 2 V k I F R 5 c G U u e 0 N v b H V t b j I z M D c s M j M w O X 0 m c X V v d D s s J n F 1 b 3 Q 7 U 2 V j d G l v b j E v T W V t Y i 9 D a G F u Z 2 V k I F R 5 c G U u e 0 N v b H V t b j I z M D g s M j M x M H 0 m c X V v d D s s J n F 1 b 3 Q 7 U 2 V j d G l v b j E v T W V t Y i 9 D a G F u Z 2 V k I F R 5 c G U u e 0 N v b H V t b j I z M D k s M j M x M X 0 m c X V v d D s s J n F 1 b 3 Q 7 U 2 V j d G l v b j E v T W V t Y i 9 D a G F u Z 2 V k I F R 5 c G U u e 0 N v b H V t b j I z M T A s M j M x M n 0 m c X V v d D s s J n F 1 b 3 Q 7 U 2 V j d G l v b j E v T W V t Y i 9 D a G F u Z 2 V k I F R 5 c G U u e 0 N v b H V t b j I z M T E s M j M x M 3 0 m c X V v d D s s J n F 1 b 3 Q 7 U 2 V j d G l v b j E v T W V t Y i 9 D a G F u Z 2 V k I F R 5 c G U u e 0 N v b H V t b j I z M T I s M j M x N H 0 m c X V v d D s s J n F 1 b 3 Q 7 U 2 V j d G l v b j E v T W V t Y i 9 D a G F u Z 2 V k I F R 5 c G U u e 0 N v b H V t b j I z M T M s M j M x N X 0 m c X V v d D s s J n F 1 b 3 Q 7 U 2 V j d G l v b j E v T W V t Y i 9 D a G F u Z 2 V k I F R 5 c G U u e 0 N v b H V t b j I z M T Q s M j M x N n 0 m c X V v d D s s J n F 1 b 3 Q 7 U 2 V j d G l v b j E v T W V t Y i 9 D a G F u Z 2 V k I F R 5 c G U u e 0 N v b H V t b j I z M T U s M j M x N 3 0 m c X V v d D s s J n F 1 b 3 Q 7 U 2 V j d G l v b j E v T W V t Y i 9 D a G F u Z 2 V k I F R 5 c G U u e 0 N v b H V t b j I z M T Y s M j M x O H 0 m c X V v d D s s J n F 1 b 3 Q 7 U 2 V j d G l v b j E v T W V t Y i 9 D a G F u Z 2 V k I F R 5 c G U u e 0 N v b H V t b j I z M T c s M j M x O X 0 m c X V v d D s s J n F 1 b 3 Q 7 U 2 V j d G l v b j E v T W V t Y i 9 D a G F u Z 2 V k I F R 5 c G U u e 0 N v b H V t b j I z M T g s M j M y M H 0 m c X V v d D s s J n F 1 b 3 Q 7 U 2 V j d G l v b j E v T W V t Y i 9 D a G F u Z 2 V k I F R 5 c G U u e 0 N v b H V t b j I z M T k s M j M y M X 0 m c X V v d D s s J n F 1 b 3 Q 7 U 2 V j d G l v b j E v T W V t Y i 9 D a G F u Z 2 V k I F R 5 c G U u e 0 N v b H V t b j I z M j A s M j M y M n 0 m c X V v d D s s J n F 1 b 3 Q 7 U 2 V j d G l v b j E v T W V t Y i 9 D a G F u Z 2 V k I F R 5 c G U u e 0 N v b H V t b j I z M j E s M j M y M 3 0 m c X V v d D s s J n F 1 b 3 Q 7 U 2 V j d G l v b j E v T W V t Y i 9 D a G F u Z 2 V k I F R 5 c G U u e 0 N v b H V t b j I z M j I s M j M y N H 0 m c X V v d D s s J n F 1 b 3 Q 7 U 2 V j d G l v b j E v T W V t Y i 9 D a G F u Z 2 V k I F R 5 c G U u e 0 N v b H V t b j I z M j M s M j M y N X 0 m c X V v d D s s J n F 1 b 3 Q 7 U 2 V j d G l v b j E v T W V t Y i 9 D a G F u Z 2 V k I F R 5 c G U u e 0 N v b H V t b j I z M j Q s M j M y N n 0 m c X V v d D s s J n F 1 b 3 Q 7 U 2 V j d G l v b j E v T W V t Y i 9 D a G F u Z 2 V k I F R 5 c G U u e 0 N v b H V t b j I z M j U s M j M y N 3 0 m c X V v d D s s J n F 1 b 3 Q 7 U 2 V j d G l v b j E v T W V t Y i 9 D a G F u Z 2 V k I F R 5 c G U u e 0 N v b H V t b j I z M j Y s M j M y O H 0 m c X V v d D s s J n F 1 b 3 Q 7 U 2 V j d G l v b j E v T W V t Y i 9 D a G F u Z 2 V k I F R 5 c G U u e 0 N v b H V t b j I z M j c s M j M y O X 0 m c X V v d D s s J n F 1 b 3 Q 7 U 2 V j d G l v b j E v T W V t Y i 9 D a G F u Z 2 V k I F R 5 c G U u e 0 N v b H V t b j I z M j g s M j M z M H 0 m c X V v d D s s J n F 1 b 3 Q 7 U 2 V j d G l v b j E v T W V t Y i 9 D a G F u Z 2 V k I F R 5 c G U u e 0 N v b H V t b j I z M j k s M j M z M X 0 m c X V v d D s s J n F 1 b 3 Q 7 U 2 V j d G l v b j E v T W V t Y i 9 D a G F u Z 2 V k I F R 5 c G U u e 0 N v b H V t b j I z M z A s M j M z M n 0 m c X V v d D s s J n F 1 b 3 Q 7 U 2 V j d G l v b j E v T W V t Y i 9 D a G F u Z 2 V k I F R 5 c G U u e 0 N v b H V t b j I z M z E s M j M z M 3 0 m c X V v d D s s J n F 1 b 3 Q 7 U 2 V j d G l v b j E v T W V t Y i 9 D a G F u Z 2 V k I F R 5 c G U u e 0 N v b H V t b j I z M z I s M j M z N H 0 m c X V v d D s s J n F 1 b 3 Q 7 U 2 V j d G l v b j E v T W V t Y i 9 D a G F u Z 2 V k I F R 5 c G U u e 0 N v b H V t b j I z M z M s M j M z N X 0 m c X V v d D s s J n F 1 b 3 Q 7 U 2 V j d G l v b j E v T W V t Y i 9 D a G F u Z 2 V k I F R 5 c G U u e 0 N v b H V t b j I z M z Q s M j M z N n 0 m c X V v d D s s J n F 1 b 3 Q 7 U 2 V j d G l v b j E v T W V t Y i 9 D a G F u Z 2 V k I F R 5 c G U u e 0 N v b H V t b j I z M z U s M j M z N 3 0 m c X V v d D s s J n F 1 b 3 Q 7 U 2 V j d G l v b j E v T W V t Y i 9 D a G F u Z 2 V k I F R 5 c G U u e 0 N v b H V t b j I z M z Y s M j M z O H 0 m c X V v d D s s J n F 1 b 3 Q 7 U 2 V j d G l v b j E v T W V t Y i 9 D a G F u Z 2 V k I F R 5 c G U u e 0 N v b H V t b j I z M z c s M j M z O X 0 m c X V v d D s s J n F 1 b 3 Q 7 U 2 V j d G l v b j E v T W V t Y i 9 D a G F u Z 2 V k I F R 5 c G U u e 0 N v b H V t b j I z M z g s M j M 0 M H 0 m c X V v d D s s J n F 1 b 3 Q 7 U 2 V j d G l v b j E v T W V t Y i 9 D a G F u Z 2 V k I F R 5 c G U u e 0 N v b H V t b j I z M z k s M j M 0 M X 0 m c X V v d D s s J n F 1 b 3 Q 7 U 2 V j d G l v b j E v T W V t Y i 9 D a G F u Z 2 V k I F R 5 c G U u e 0 N v b H V t b j I z N D A s M j M 0 M n 0 m c X V v d D s s J n F 1 b 3 Q 7 U 2 V j d G l v b j E v T W V t Y i 9 D a G F u Z 2 V k I F R 5 c G U u e 0 N v b H V t b j I z N D E s M j M 0 M 3 0 m c X V v d D s s J n F 1 b 3 Q 7 U 2 V j d G l v b j E v T W V t Y i 9 D a G F u Z 2 V k I F R 5 c G U u e 0 N v b H V t b j I z N D I s M j M 0 N H 0 m c X V v d D s s J n F 1 b 3 Q 7 U 2 V j d G l v b j E v T W V t Y i 9 D a G F u Z 2 V k I F R 5 c G U u e 0 N v b H V t b j I z N D M s M j M 0 N X 0 m c X V v d D s s J n F 1 b 3 Q 7 U 2 V j d G l v b j E v T W V t Y i 9 D a G F u Z 2 V k I F R 5 c G U u e 0 N v b H V t b j I z N D Q s M j M 0 N n 0 m c X V v d D s s J n F 1 b 3 Q 7 U 2 V j d G l v b j E v T W V t Y i 9 D a G F u Z 2 V k I F R 5 c G U u e 0 N v b H V t b j I z N D U s M j M 0 N 3 0 m c X V v d D s s J n F 1 b 3 Q 7 U 2 V j d G l v b j E v T W V t Y i 9 D a G F u Z 2 V k I F R 5 c G U u e 0 N v b H V t b j I z N D Y s M j M 0 O H 0 m c X V v d D s s J n F 1 b 3 Q 7 U 2 V j d G l v b j E v T W V t Y i 9 D a G F u Z 2 V k I F R 5 c G U u e 0 N v b H V t b j I z N D c s M j M 0 O X 0 m c X V v d D s s J n F 1 b 3 Q 7 U 2 V j d G l v b j E v T W V t Y i 9 D a G F u Z 2 V k I F R 5 c G U u e 0 N v b H V t b j I z N D g s M j M 1 M H 0 m c X V v d D s s J n F 1 b 3 Q 7 U 2 V j d G l v b j E v T W V t Y i 9 D a G F u Z 2 V k I F R 5 c G U u e 0 N v b H V t b j I z N D k s M j M 1 M X 0 m c X V v d D s s J n F 1 b 3 Q 7 U 2 V j d G l v b j E v T W V t Y i 9 D a G F u Z 2 V k I F R 5 c G U u e 0 N v b H V t b j I z N T A s M j M 1 M n 0 m c X V v d D s s J n F 1 b 3 Q 7 U 2 V j d G l v b j E v T W V t Y i 9 D a G F u Z 2 V k I F R 5 c G U u e 0 N v b H V t b j I z N T E s M j M 1 M 3 0 m c X V v d D s s J n F 1 b 3 Q 7 U 2 V j d G l v b j E v T W V t Y i 9 D a G F u Z 2 V k I F R 5 c G U u e 0 N v b H V t b j I z N T I s M j M 1 N H 0 m c X V v d D s s J n F 1 b 3 Q 7 U 2 V j d G l v b j E v T W V t Y i 9 D a G F u Z 2 V k I F R 5 c G U u e 0 N v b H V t b j I z N T M s M j M 1 N X 0 m c X V v d D s s J n F 1 b 3 Q 7 U 2 V j d G l v b j E v T W V t Y i 9 D a G F u Z 2 V k I F R 5 c G U u e 0 N v b H V t b j I z N T Q s M j M 1 N n 0 m c X V v d D s s J n F 1 b 3 Q 7 U 2 V j d G l v b j E v T W V t Y i 9 D a G F u Z 2 V k I F R 5 c G U u e 0 N v b H V t b j I z N T U s M j M 1 N 3 0 m c X V v d D s s J n F 1 b 3 Q 7 U 2 V j d G l v b j E v T W V t Y i 9 D a G F u Z 2 V k I F R 5 c G U u e 0 N v b H V t b j I z N T Y s M j M 1 O H 0 m c X V v d D s s J n F 1 b 3 Q 7 U 2 V j d G l v b j E v T W V t Y i 9 D a G F u Z 2 V k I F R 5 c G U u e 0 N v b H V t b j I z N T c s M j M 1 O X 0 m c X V v d D s s J n F 1 b 3 Q 7 U 2 V j d G l v b j E v T W V t Y i 9 D a G F u Z 2 V k I F R 5 c G U u e 0 N v b H V t b j I z N T g s M j M 2 M H 0 m c X V v d D s s J n F 1 b 3 Q 7 U 2 V j d G l v b j E v T W V t Y i 9 D a G F u Z 2 V k I F R 5 c G U u e 0 N v b H V t b j I z N T k s M j M 2 M X 0 m c X V v d D s s J n F 1 b 3 Q 7 U 2 V j d G l v b j E v T W V t Y i 9 D a G F u Z 2 V k I F R 5 c G U u e 0 N v b H V t b j I z N j A s M j M 2 M n 0 m c X V v d D s s J n F 1 b 3 Q 7 U 2 V j d G l v b j E v T W V t Y i 9 D a G F u Z 2 V k I F R 5 c G U u e 0 N v b H V t b j I z N j E s M j M 2 M 3 0 m c X V v d D s s J n F 1 b 3 Q 7 U 2 V j d G l v b j E v T W V t Y i 9 D a G F u Z 2 V k I F R 5 c G U u e 0 N v b H V t b j I z N j I s M j M 2 N H 0 m c X V v d D s s J n F 1 b 3 Q 7 U 2 V j d G l v b j E v T W V t Y i 9 D a G F u Z 2 V k I F R 5 c G U u e 0 N v b H V t b j I z N j M s M j M 2 N X 0 m c X V v d D s s J n F 1 b 3 Q 7 U 2 V j d G l v b j E v T W V t Y i 9 D a G F u Z 2 V k I F R 5 c G U u e 0 N v b H V t b j I z N j Q s M j M 2 N n 0 m c X V v d D s s J n F 1 b 3 Q 7 U 2 V j d G l v b j E v T W V t Y i 9 D a G F u Z 2 V k I F R 5 c G U u e 0 N v b H V t b j I z N j U s M j M 2 N 3 0 m c X V v d D s s J n F 1 b 3 Q 7 U 2 V j d G l v b j E v T W V t Y i 9 D a G F u Z 2 V k I F R 5 c G U u e 0 N v b H V t b j I z N j Y s M j M 2 O H 0 m c X V v d D s s J n F 1 b 3 Q 7 U 2 V j d G l v b j E v T W V t Y i 9 D a G F u Z 2 V k I F R 5 c G U u e 0 N v b H V t b j I z N j c s M j M 2 O X 0 m c X V v d D s s J n F 1 b 3 Q 7 U 2 V j d G l v b j E v T W V t Y i 9 D a G F u Z 2 V k I F R 5 c G U u e 0 N v b H V t b j I z N j g s M j M 3 M H 0 m c X V v d D s s J n F 1 b 3 Q 7 U 2 V j d G l v b j E v T W V t Y i 9 D a G F u Z 2 V k I F R 5 c G U u e 0 N v b H V t b j I z N j k s M j M 3 M X 0 m c X V v d D s s J n F 1 b 3 Q 7 U 2 V j d G l v b j E v T W V t Y i 9 D a G F u Z 2 V k I F R 5 c G U u e 0 N v b H V t b j I z N z A s M j M 3 M n 0 m c X V v d D s s J n F 1 b 3 Q 7 U 2 V j d G l v b j E v T W V t Y i 9 D a G F u Z 2 V k I F R 5 c G U u e 0 N v b H V t b j I z N z E s M j M 3 M 3 0 m c X V v d D s s J n F 1 b 3 Q 7 U 2 V j d G l v b j E v T W V t Y i 9 D a G F u Z 2 V k I F R 5 c G U u e 0 N v b H V t b j I z N z I s M j M 3 N H 0 m c X V v d D s s J n F 1 b 3 Q 7 U 2 V j d G l v b j E v T W V t Y i 9 D a G F u Z 2 V k I F R 5 c G U u e 0 N v b H V t b j I z N z M s M j M 3 N X 0 m c X V v d D s s J n F 1 b 3 Q 7 U 2 V j d G l v b j E v T W V t Y i 9 D a G F u Z 2 V k I F R 5 c G U u e 0 N v b H V t b j I z N z Q s M j M 3 N n 0 m c X V v d D s s J n F 1 b 3 Q 7 U 2 V j d G l v b j E v T W V t Y i 9 D a G F u Z 2 V k I F R 5 c G U u e 0 N v b H V t b j I z N z U s M j M 3 N 3 0 m c X V v d D s s J n F 1 b 3 Q 7 U 2 V j d G l v b j E v T W V t Y i 9 D a G F u Z 2 V k I F R 5 c G U u e 0 N v b H V t b j I z N z Y s M j M 3 O H 0 m c X V v d D s s J n F 1 b 3 Q 7 U 2 V j d G l v b j E v T W V t Y i 9 D a G F u Z 2 V k I F R 5 c G U u e 0 N v b H V t b j I z N z c s M j M 3 O X 0 m c X V v d D s s J n F 1 b 3 Q 7 U 2 V j d G l v b j E v T W V t Y i 9 D a G F u Z 2 V k I F R 5 c G U u e 0 N v b H V t b j I z N z g s M j M 4 M H 0 m c X V v d D s s J n F 1 b 3 Q 7 U 2 V j d G l v b j E v T W V t Y i 9 D a G F u Z 2 V k I F R 5 c G U u e 0 N v b H V t b j I z N z k s M j M 4 M X 0 m c X V v d D s s J n F 1 b 3 Q 7 U 2 V j d G l v b j E v T W V t Y i 9 D a G F u Z 2 V k I F R 5 c G U u e 0 N v b H V t b j I z O D A s M j M 4 M n 0 m c X V v d D s s J n F 1 b 3 Q 7 U 2 V j d G l v b j E v T W V t Y i 9 D a G F u Z 2 V k I F R 5 c G U u e 0 N v b H V t b j I z O D E s M j M 4 M 3 0 m c X V v d D s s J n F 1 b 3 Q 7 U 2 V j d G l v b j E v T W V t Y i 9 D a G F u Z 2 V k I F R 5 c G U u e 0 N v b H V t b j I z O D I s M j M 4 N H 0 m c X V v d D s s J n F 1 b 3 Q 7 U 2 V j d G l v b j E v T W V t Y i 9 D a G F u Z 2 V k I F R 5 c G U u e 0 N v b H V t b j I z O D M s M j M 4 N X 0 m c X V v d D s s J n F 1 b 3 Q 7 U 2 V j d G l v b j E v T W V t Y i 9 D a G F u Z 2 V k I F R 5 c G U u e 0 N v b H V t b j I z O D Q s M j M 4 N n 0 m c X V v d D s s J n F 1 b 3 Q 7 U 2 V j d G l v b j E v T W V t Y i 9 D a G F u Z 2 V k I F R 5 c G U u e 0 N v b H V t b j I z O D U s M j M 4 N 3 0 m c X V v d D s s J n F 1 b 3 Q 7 U 2 V j d G l v b j E v T W V t Y i 9 D a G F u Z 2 V k I F R 5 c G U u e 0 N v b H V t b j I z O D Y s M j M 4 O H 0 m c X V v d D s s J n F 1 b 3 Q 7 U 2 V j d G l v b j E v T W V t Y i 9 D a G F u Z 2 V k I F R 5 c G U u e 0 N v b H V t b j I z O D c s M j M 4 O X 0 m c X V v d D s s J n F 1 b 3 Q 7 U 2 V j d G l v b j E v T W V t Y i 9 D a G F u Z 2 V k I F R 5 c G U u e 0 N v b H V t b j I z O D g s M j M 5 M H 0 m c X V v d D s s J n F 1 b 3 Q 7 U 2 V j d G l v b j E v T W V t Y i 9 D a G F u Z 2 V k I F R 5 c G U u e 0 N v b H V t b j I z O D k s M j M 5 M X 0 m c X V v d D s s J n F 1 b 3 Q 7 U 2 V j d G l v b j E v T W V t Y i 9 D a G F u Z 2 V k I F R 5 c G U u e 0 N v b H V t b j I z O T A s M j M 5 M n 0 m c X V v d D s s J n F 1 b 3 Q 7 U 2 V j d G l v b j E v T W V t Y i 9 D a G F u Z 2 V k I F R 5 c G U u e 0 N v b H V t b j I z O T E s M j M 5 M 3 0 m c X V v d D s s J n F 1 b 3 Q 7 U 2 V j d G l v b j E v T W V t Y i 9 D a G F u Z 2 V k I F R 5 c G U u e 0 N v b H V t b j I z O T I s M j M 5 N H 0 m c X V v d D s s J n F 1 b 3 Q 7 U 2 V j d G l v b j E v T W V t Y i 9 D a G F u Z 2 V k I F R 5 c G U u e 0 N v b H V t b j I z O T M s M j M 5 N X 0 m c X V v d D s s J n F 1 b 3 Q 7 U 2 V j d G l v b j E v T W V t Y i 9 D a G F u Z 2 V k I F R 5 c G U u e 0 N v b H V t b j I z O T Q s M j M 5 N n 0 m c X V v d D s s J n F 1 b 3 Q 7 U 2 V j d G l v b j E v T W V t Y i 9 D a G F u Z 2 V k I F R 5 c G U u e 0 N v b H V t b j I z O T U s M j M 5 N 3 0 m c X V v d D s s J n F 1 b 3 Q 7 U 2 V j d G l v b j E v T W V t Y i 9 D a G F u Z 2 V k I F R 5 c G U u e 0 N v b H V t b j I z O T Y s M j M 5 O H 0 m c X V v d D s s J n F 1 b 3 Q 7 U 2 V j d G l v b j E v T W V t Y i 9 D a G F u Z 2 V k I F R 5 c G U u e 0 N v b H V t b j I z O T c s M j M 5 O X 0 m c X V v d D s s J n F 1 b 3 Q 7 U 2 V j d G l v b j E v T W V t Y i 9 D a G F u Z 2 V k I F R 5 c G U u e 0 N v b H V t b j I z O T g s M j Q w M H 0 m c X V v d D s s J n F 1 b 3 Q 7 U 2 V j d G l v b j E v T W V t Y i 9 D a G F u Z 2 V k I F R 5 c G U u e 0 N v b H V t b j I z O T k s M j Q w M X 0 m c X V v d D s s J n F 1 b 3 Q 7 U 2 V j d G l v b j E v T W V t Y i 9 D a G F u Z 2 V k I F R 5 c G U u e 0 N v b H V t b j I 0 M D A s M j Q w M n 0 m c X V v d D s s J n F 1 b 3 Q 7 U 2 V j d G l v b j E v T W V t Y i 9 D a G F u Z 2 V k I F R 5 c G U u e 0 N v b H V t b j I 0 M D E s M j Q w M 3 0 m c X V v d D s s J n F 1 b 3 Q 7 U 2 V j d G l v b j E v T W V t Y i 9 D a G F u Z 2 V k I F R 5 c G U u e 0 N v b H V t b j I 0 M D I s M j Q w N H 0 m c X V v d D s s J n F 1 b 3 Q 7 U 2 V j d G l v b j E v T W V t Y i 9 D a G F u Z 2 V k I F R 5 c G U u e 0 N v b H V t b j I 0 M D M s M j Q w N X 0 m c X V v d D s s J n F 1 b 3 Q 7 U 2 V j d G l v b j E v T W V t Y i 9 D a G F u Z 2 V k I F R 5 c G U u e 0 N v b H V t b j I 0 M D Q s M j Q w N n 0 m c X V v d D s s J n F 1 b 3 Q 7 U 2 V j d G l v b j E v T W V t Y i 9 D a G F u Z 2 V k I F R 5 c G U u e 0 N v b H V t b j I 0 M D U s M j Q w N 3 0 m c X V v d D s s J n F 1 b 3 Q 7 U 2 V j d G l v b j E v T W V t Y i 9 D a G F u Z 2 V k I F R 5 c G U u e 0 N v b H V t b j I 0 M D Y s M j Q w O H 0 m c X V v d D s s J n F 1 b 3 Q 7 U 2 V j d G l v b j E v T W V t Y i 9 D a G F u Z 2 V k I F R 5 c G U u e 0 N v b H V t b j I 0 M D c s M j Q w O X 0 m c X V v d D s s J n F 1 b 3 Q 7 U 2 V j d G l v b j E v T W V t Y i 9 D a G F u Z 2 V k I F R 5 c G U u e 0 N v b H V t b j I 0 M D g s M j Q x M H 0 m c X V v d D s s J n F 1 b 3 Q 7 U 2 V j d G l v b j E v T W V t Y i 9 D a G F u Z 2 V k I F R 5 c G U u e 0 N v b H V t b j I 0 M D k s M j Q x M X 0 m c X V v d D s s J n F 1 b 3 Q 7 U 2 V j d G l v b j E v T W V t Y i 9 D a G F u Z 2 V k I F R 5 c G U u e 0 N v b H V t b j I 0 M T A s M j Q x M n 0 m c X V v d D s s J n F 1 b 3 Q 7 U 2 V j d G l v b j E v T W V t Y i 9 D a G F u Z 2 V k I F R 5 c G U u e 0 N v b H V t b j I 0 M T E s M j Q x M 3 0 m c X V v d D s s J n F 1 b 3 Q 7 U 2 V j d G l v b j E v T W V t Y i 9 D a G F u Z 2 V k I F R 5 c G U u e 0 N v b H V t b j I 0 M T I s M j Q x N H 0 m c X V v d D s s J n F 1 b 3 Q 7 U 2 V j d G l v b j E v T W V t Y i 9 D a G F u Z 2 V k I F R 5 c G U u e 0 N v b H V t b j I 0 M T M s M j Q x N X 0 m c X V v d D s s J n F 1 b 3 Q 7 U 2 V j d G l v b j E v T W V t Y i 9 D a G F u Z 2 V k I F R 5 c G U u e 0 N v b H V t b j I 0 M T Q s M j Q x N n 0 m c X V v d D s s J n F 1 b 3 Q 7 U 2 V j d G l v b j E v T W V t Y i 9 D a G F u Z 2 V k I F R 5 c G U u e 0 N v b H V t b j I 0 M T U s M j Q x N 3 0 m c X V v d D s s J n F 1 b 3 Q 7 U 2 V j d G l v b j E v T W V t Y i 9 D a G F u Z 2 V k I F R 5 c G U u e 0 N v b H V t b j I 0 M T Y s M j Q x O H 0 m c X V v d D s s J n F 1 b 3 Q 7 U 2 V j d G l v b j E v T W V t Y i 9 D a G F u Z 2 V k I F R 5 c G U u e 0 N v b H V t b j I 0 M T c s M j Q x O X 0 m c X V v d D s s J n F 1 b 3 Q 7 U 2 V j d G l v b j E v T W V t Y i 9 D a G F u Z 2 V k I F R 5 c G U u e 0 N v b H V t b j I 0 M T g s M j Q y M H 0 m c X V v d D s s J n F 1 b 3 Q 7 U 2 V j d G l v b j E v T W V t Y i 9 D a G F u Z 2 V k I F R 5 c G U u e 0 N v b H V t b j I 0 M T k s M j Q y M X 0 m c X V v d D s s J n F 1 b 3 Q 7 U 2 V j d G l v b j E v T W V t Y i 9 D a G F u Z 2 V k I F R 5 c G U u e 0 N v b H V t b j I 0 M j A s M j Q y M n 0 m c X V v d D s s J n F 1 b 3 Q 7 U 2 V j d G l v b j E v T W V t Y i 9 D a G F u Z 2 V k I F R 5 c G U u e 0 N v b H V t b j I 0 M j E s M j Q y M 3 0 m c X V v d D s s J n F 1 b 3 Q 7 U 2 V j d G l v b j E v T W V t Y i 9 D a G F u Z 2 V k I F R 5 c G U u e 0 N v b H V t b j I 0 M j I s M j Q y N H 0 m c X V v d D s s J n F 1 b 3 Q 7 U 2 V j d G l v b j E v T W V t Y i 9 D a G F u Z 2 V k I F R 5 c G U u e 0 N v b H V t b j I 0 M j M s M j Q y N X 0 m c X V v d D s s J n F 1 b 3 Q 7 U 2 V j d G l v b j E v T W V t Y i 9 D a G F u Z 2 V k I F R 5 c G U u e 0 N v b H V t b j I 0 M j Q s M j Q y N n 0 m c X V v d D s s J n F 1 b 3 Q 7 U 2 V j d G l v b j E v T W V t Y i 9 D a G F u Z 2 V k I F R 5 c G U u e 0 N v b H V t b j I 0 M j U s M j Q y N 3 0 m c X V v d D s s J n F 1 b 3 Q 7 U 2 V j d G l v b j E v T W V t Y i 9 D a G F u Z 2 V k I F R 5 c G U u e 0 N v b H V t b j I 0 M j Y s M j Q y O H 0 m c X V v d D s s J n F 1 b 3 Q 7 U 2 V j d G l v b j E v T W V t Y i 9 D a G F u Z 2 V k I F R 5 c G U u e 0 N v b H V t b j I 0 M j c s M j Q y O X 0 m c X V v d D s s J n F 1 b 3 Q 7 U 2 V j d G l v b j E v T W V t Y i 9 D a G F u Z 2 V k I F R 5 c G U u e 0 N v b H V t b j I 0 M j g s M j Q z M H 0 m c X V v d D s s J n F 1 b 3 Q 7 U 2 V j d G l v b j E v T W V t Y i 9 D a G F u Z 2 V k I F R 5 c G U u e 0 N v b H V t b j I 0 M j k s M j Q z M X 0 m c X V v d D s s J n F 1 b 3 Q 7 U 2 V j d G l v b j E v T W V t Y i 9 D a G F u Z 2 V k I F R 5 c G U u e 0 N v b H V t b j I 0 M z A s M j Q z M n 0 m c X V v d D s s J n F 1 b 3 Q 7 U 2 V j d G l v b j E v T W V t Y i 9 D a G F u Z 2 V k I F R 5 c G U u e 0 N v b H V t b j I 0 M z E s M j Q z M 3 0 m c X V v d D s s J n F 1 b 3 Q 7 U 2 V j d G l v b j E v T W V t Y i 9 D a G F u Z 2 V k I F R 5 c G U u e 0 N v b H V t b j I 0 M z I s M j Q z N H 0 m c X V v d D s s J n F 1 b 3 Q 7 U 2 V j d G l v b j E v T W V t Y i 9 D a G F u Z 2 V k I F R 5 c G U u e 0 N v b H V t b j I 0 M z M s M j Q z N X 0 m c X V v d D s s J n F 1 b 3 Q 7 U 2 V j d G l v b j E v T W V t Y i 9 D a G F u Z 2 V k I F R 5 c G U u e 0 N v b H V t b j I 0 M z Q s M j Q z N n 0 m c X V v d D s s J n F 1 b 3 Q 7 U 2 V j d G l v b j E v T W V t Y i 9 D a G F u Z 2 V k I F R 5 c G U u e 0 N v b H V t b j I 0 M z U s M j Q z N 3 0 m c X V v d D s s J n F 1 b 3 Q 7 U 2 V j d G l v b j E v T W V t Y i 9 D a G F u Z 2 V k I F R 5 c G U u e 0 N v b H V t b j I 0 M z Y s M j Q z O H 0 m c X V v d D s s J n F 1 b 3 Q 7 U 2 V j d G l v b j E v T W V t Y i 9 D a G F u Z 2 V k I F R 5 c G U u e 0 N v b H V t b j I 0 M z c s M j Q z O X 0 m c X V v d D s s J n F 1 b 3 Q 7 U 2 V j d G l v b j E v T W V t Y i 9 D a G F u Z 2 V k I F R 5 c G U u e 0 N v b H V t b j I 0 M z g s M j Q 0 M H 0 m c X V v d D s s J n F 1 b 3 Q 7 U 2 V j d G l v b j E v T W V t Y i 9 D a G F u Z 2 V k I F R 5 c G U u e 0 N v b H V t b j I 0 M z k s M j Q 0 M X 0 m c X V v d D s s J n F 1 b 3 Q 7 U 2 V j d G l v b j E v T W V t Y i 9 D a G F u Z 2 V k I F R 5 c G U u e 0 N v b H V t b j I 0 N D A s M j Q 0 M n 0 m c X V v d D s s J n F 1 b 3 Q 7 U 2 V j d G l v b j E v T W V t Y i 9 D a G F u Z 2 V k I F R 5 c G U u e 0 N v b H V t b j I 0 N D E s M j Q 0 M 3 0 m c X V v d D s s J n F 1 b 3 Q 7 U 2 V j d G l v b j E v T W V t Y i 9 D a G F u Z 2 V k I F R 5 c G U u e 0 N v b H V t b j I 0 N D I s M j Q 0 N H 0 m c X V v d D s s J n F 1 b 3 Q 7 U 2 V j d G l v b j E v T W V t Y i 9 D a G F u Z 2 V k I F R 5 c G U u e 0 N v b H V t b j I 0 N D M s M j Q 0 N X 0 m c X V v d D s s J n F 1 b 3 Q 7 U 2 V j d G l v b j E v T W V t Y i 9 D a G F u Z 2 V k I F R 5 c G U u e 0 N v b H V t b j I 0 N D Q s M j Q 0 N n 0 m c X V v d D s s J n F 1 b 3 Q 7 U 2 V j d G l v b j E v T W V t Y i 9 D a G F u Z 2 V k I F R 5 c G U u e 0 N v b H V t b j I 0 N D U s M j Q 0 N 3 0 m c X V v d D s s J n F 1 b 3 Q 7 U 2 V j d G l v b j E v T W V t Y i 9 D a G F u Z 2 V k I F R 5 c G U u e 0 N v b H V t b j I 0 N D Y s M j Q 0 O H 0 m c X V v d D s s J n F 1 b 3 Q 7 U 2 V j d G l v b j E v T W V t Y i 9 D a G F u Z 2 V k I F R 5 c G U u e 0 N v b H V t b j I 0 N D c s M j Q 0 O X 0 m c X V v d D s s J n F 1 b 3 Q 7 U 2 V j d G l v b j E v T W V t Y i 9 D a G F u Z 2 V k I F R 5 c G U u e 0 N v b H V t b j I 0 N D g s M j Q 1 M H 0 m c X V v d D s s J n F 1 b 3 Q 7 U 2 V j d G l v b j E v T W V t Y i 9 D a G F u Z 2 V k I F R 5 c G U u e 0 N v b H V t b j I 0 N D k s M j Q 1 M X 0 m c X V v d D s s J n F 1 b 3 Q 7 U 2 V j d G l v b j E v T W V t Y i 9 D a G F u Z 2 V k I F R 5 c G U u e 0 N v b H V t b j I 0 N T A s M j Q 1 M n 0 m c X V v d D s s J n F 1 b 3 Q 7 U 2 V j d G l v b j E v T W V t Y i 9 D a G F u Z 2 V k I F R 5 c G U u e 0 N v b H V t b j I 0 N T E s M j Q 1 M 3 0 m c X V v d D s s J n F 1 b 3 Q 7 U 2 V j d G l v b j E v T W V t Y i 9 D a G F u Z 2 V k I F R 5 c G U u e 0 N v b H V t b j I 0 N T I s M j Q 1 N H 0 m c X V v d D s s J n F 1 b 3 Q 7 U 2 V j d G l v b j E v T W V t Y i 9 D a G F u Z 2 V k I F R 5 c G U u e 0 N v b H V t b j I 0 N T M s M j Q 1 N X 0 m c X V v d D s s J n F 1 b 3 Q 7 U 2 V j d G l v b j E v T W V t Y i 9 D a G F u Z 2 V k I F R 5 c G U u e 0 N v b H V t b j I 0 N T Q s M j Q 1 N n 0 m c X V v d D s s J n F 1 b 3 Q 7 U 2 V j d G l v b j E v T W V t Y i 9 D a G F u Z 2 V k I F R 5 c G U u e 0 N v b H V t b j I 0 N T U s M j Q 1 N 3 0 m c X V v d D s s J n F 1 b 3 Q 7 U 2 V j d G l v b j E v T W V t Y i 9 D a G F u Z 2 V k I F R 5 c G U u e 0 N v b H V t b j I 0 N T Y s M j Q 1 O H 0 m c X V v d D s s J n F 1 b 3 Q 7 U 2 V j d G l v b j E v T W V t Y i 9 D a G F u Z 2 V k I F R 5 c G U u e 0 N v b H V t b j I 0 N T c s M j Q 1 O X 0 m c X V v d D s s J n F 1 b 3 Q 7 U 2 V j d G l v b j E v T W V t Y i 9 D a G F u Z 2 V k I F R 5 c G U u e 0 N v b H V t b j I 0 N T g s M j Q 2 M H 0 m c X V v d D s s J n F 1 b 3 Q 7 U 2 V j d G l v b j E v T W V t Y i 9 D a G F u Z 2 V k I F R 5 c G U u e 0 N v b H V t b j I 0 N T k s M j Q 2 M X 0 m c X V v d D s s J n F 1 b 3 Q 7 U 2 V j d G l v b j E v T W V t Y i 9 D a G F u Z 2 V k I F R 5 c G U u e 0 N v b H V t b j I 0 N j A s M j Q 2 M n 0 m c X V v d D s s J n F 1 b 3 Q 7 U 2 V j d G l v b j E v T W V t Y i 9 D a G F u Z 2 V k I F R 5 c G U u e 0 N v b H V t b j I 0 N j E s M j Q 2 M 3 0 m c X V v d D s s J n F 1 b 3 Q 7 U 2 V j d G l v b j E v T W V t Y i 9 D a G F u Z 2 V k I F R 5 c G U u e 0 N v b H V t b j I 0 N j I s M j Q 2 N H 0 m c X V v d D s s J n F 1 b 3 Q 7 U 2 V j d G l v b j E v T W V t Y i 9 D a G F u Z 2 V k I F R 5 c G U u e 0 N v b H V t b j I 0 N j M s M j Q 2 N X 0 m c X V v d D s s J n F 1 b 3 Q 7 U 2 V j d G l v b j E v T W V t Y i 9 D a G F u Z 2 V k I F R 5 c G U u e 0 N v b H V t b j I 0 N j Q s M j Q 2 N n 0 m c X V v d D s s J n F 1 b 3 Q 7 U 2 V j d G l v b j E v T W V t Y i 9 D a G F u Z 2 V k I F R 5 c G U u e 0 N v b H V t b j I 0 N j U s M j Q 2 N 3 0 m c X V v d D s s J n F 1 b 3 Q 7 U 2 V j d G l v b j E v T W V t Y i 9 D a G F u Z 2 V k I F R 5 c G U u e 0 N v b H V t b j I 0 N j Y s M j Q 2 O H 0 m c X V v d D s s J n F 1 b 3 Q 7 U 2 V j d G l v b j E v T W V t Y i 9 D a G F u Z 2 V k I F R 5 c G U u e 0 N v b H V t b j I 0 N j c s M j Q 2 O X 0 m c X V v d D s s J n F 1 b 3 Q 7 U 2 V j d G l v b j E v T W V t Y i 9 D a G F u Z 2 V k I F R 5 c G U u e 0 N v b H V t b j I 0 N j g s M j Q 3 M H 0 m c X V v d D s s J n F 1 b 3 Q 7 U 2 V j d G l v b j E v T W V t Y i 9 D a G F u Z 2 V k I F R 5 c G U u e 0 N v b H V t b j I 0 N j k s M j Q 3 M X 0 m c X V v d D s s J n F 1 b 3 Q 7 U 2 V j d G l v b j E v T W V t Y i 9 D a G F u Z 2 V k I F R 5 c G U u e 0 N v b H V t b j I 0 N z A s M j Q 3 M n 0 m c X V v d D s s J n F 1 b 3 Q 7 U 2 V j d G l v b j E v T W V t Y i 9 D a G F u Z 2 V k I F R 5 c G U u e 0 N v b H V t b j I 0 N z E s M j Q 3 M 3 0 m c X V v d D s s J n F 1 b 3 Q 7 U 2 V j d G l v b j E v T W V t Y i 9 D a G F u Z 2 V k I F R 5 c G U u e 0 N v b H V t b j I 0 N z I s M j Q 3 N H 0 m c X V v d D s s J n F 1 b 3 Q 7 U 2 V j d G l v b j E v T W V t Y i 9 D a G F u Z 2 V k I F R 5 c G U u e 0 N v b H V t b j I 0 N z M s M j Q 3 N X 0 m c X V v d D s s J n F 1 b 3 Q 7 U 2 V j d G l v b j E v T W V t Y i 9 D a G F u Z 2 V k I F R 5 c G U u e 0 N v b H V t b j I 0 N z Q s M j Q 3 N n 0 m c X V v d D s s J n F 1 b 3 Q 7 U 2 V j d G l v b j E v T W V t Y i 9 D a G F u Z 2 V k I F R 5 c G U u e 0 N v b H V t b j I 0 N z U s M j Q 3 N 3 0 m c X V v d D s s J n F 1 b 3 Q 7 U 2 V j d G l v b j E v T W V t Y i 9 D a G F u Z 2 V k I F R 5 c G U u e 0 N v b H V t b j I 0 N z Y s M j Q 3 O H 0 m c X V v d D s s J n F 1 b 3 Q 7 U 2 V j d G l v b j E v T W V t Y i 9 D a G F u Z 2 V k I F R 5 c G U u e 0 N v b H V t b j I 0 N z c s M j Q 3 O X 0 m c X V v d D s s J n F 1 b 3 Q 7 U 2 V j d G l v b j E v T W V t Y i 9 D a G F u Z 2 V k I F R 5 c G U u e 0 N v b H V t b j I 0 N z g s M j Q 4 M H 0 m c X V v d D s s J n F 1 b 3 Q 7 U 2 V j d G l v b j E v T W V t Y i 9 D a G F u Z 2 V k I F R 5 c G U u e 0 N v b H V t b j I 0 N z k s M j Q 4 M X 0 m c X V v d D s s J n F 1 b 3 Q 7 U 2 V j d G l v b j E v T W V t Y i 9 D a G F u Z 2 V k I F R 5 c G U u e 0 N v b H V t b j I 0 O D A s M j Q 4 M n 0 m c X V v d D s s J n F 1 b 3 Q 7 U 2 V j d G l v b j E v T W V t Y i 9 D a G F u Z 2 V k I F R 5 c G U u e 0 N v b H V t b j I 0 O D E s M j Q 4 M 3 0 m c X V v d D s s J n F 1 b 3 Q 7 U 2 V j d G l v b j E v T W V t Y i 9 D a G F u Z 2 V k I F R 5 c G U u e 0 N v b H V t b j I 0 O D I s M j Q 4 N H 0 m c X V v d D s s J n F 1 b 3 Q 7 U 2 V j d G l v b j E v T W V t Y i 9 D a G F u Z 2 V k I F R 5 c G U u e 0 N v b H V t b j I 0 O D M s M j Q 4 N X 0 m c X V v d D s s J n F 1 b 3 Q 7 U 2 V j d G l v b j E v T W V t Y i 9 D a G F u Z 2 V k I F R 5 c G U u e 0 N v b H V t b j I 0 O D Q s M j Q 4 N n 0 m c X V v d D s s J n F 1 b 3 Q 7 U 2 V j d G l v b j E v T W V t Y i 9 D a G F u Z 2 V k I F R 5 c G U u e 0 N v b H V t b j I 0 O D U s M j Q 4 N 3 0 m c X V v d D s s J n F 1 b 3 Q 7 U 2 V j d G l v b j E v T W V t Y i 9 D a G F u Z 2 V k I F R 5 c G U u e 0 N v b H V t b j I 0 O D Y s M j Q 4 O H 0 m c X V v d D s s J n F 1 b 3 Q 7 U 2 V j d G l v b j E v T W V t Y i 9 D a G F u Z 2 V k I F R 5 c G U u e 0 N v b H V t b j I 0 O D c s M j Q 4 O X 0 m c X V v d D s s J n F 1 b 3 Q 7 U 2 V j d G l v b j E v T W V t Y i 9 D a G F u Z 2 V k I F R 5 c G U u e 0 N v b H V t b j I 0 O D g s M j Q 5 M H 0 m c X V v d D s s J n F 1 b 3 Q 7 U 2 V j d G l v b j E v T W V t Y i 9 D a G F u Z 2 V k I F R 5 c G U u e 0 N v b H V t b j I 0 O D k s M j Q 5 M X 0 m c X V v d D s s J n F 1 b 3 Q 7 U 2 V j d G l v b j E v T W V t Y i 9 D a G F u Z 2 V k I F R 5 c G U u e 0 N v b H V t b j I 0 O T A s M j Q 5 M n 0 m c X V v d D s s J n F 1 b 3 Q 7 U 2 V j d G l v b j E v T W V t Y i 9 D a G F u Z 2 V k I F R 5 c G U u e 0 N v b H V t b j I 0 O T E s M j Q 5 M 3 0 m c X V v d D s s J n F 1 b 3 Q 7 U 2 V j d G l v b j E v T W V t Y i 9 D a G F u Z 2 V k I F R 5 c G U u e 0 N v b H V t b j I 0 O T I s M j Q 5 N H 0 m c X V v d D s s J n F 1 b 3 Q 7 U 2 V j d G l v b j E v T W V t Y i 9 D a G F u Z 2 V k I F R 5 c G U u e 0 N v b H V t b j I 0 O T M s M j Q 5 N X 0 m c X V v d D s s J n F 1 b 3 Q 7 U 2 V j d G l v b j E v T W V t Y i 9 D a G F u Z 2 V k I F R 5 c G U u e 0 N v b H V t b j I 0 O T Q s M j Q 5 N n 0 m c X V v d D s s J n F 1 b 3 Q 7 U 2 V j d G l v b j E v T W V t Y i 9 D a G F u Z 2 V k I F R 5 c G U u e 0 N v b H V t b j I 0 O T U s M j Q 5 N 3 0 m c X V v d D s s J n F 1 b 3 Q 7 U 2 V j d G l v b j E v T W V t Y i 9 D a G F u Z 2 V k I F R 5 c G U u e 0 N v b H V t b j I 0 O T Y s M j Q 5 O H 0 m c X V v d D s s J n F 1 b 3 Q 7 U 2 V j d G l v b j E v T W V t Y i 9 D a G F u Z 2 V k I F R 5 c G U u e 0 N v b H V t b j I 0 O T c s M j Q 5 O X 0 m c X V v d D s s J n F 1 b 3 Q 7 U 2 V j d G l v b j E v T W V t Y i 9 D a G F u Z 2 V k I F R 5 c G U u e 0 N v b H V t b j I 0 O T g s M j U w M H 0 m c X V v d D s s J n F 1 b 3 Q 7 U 2 V j d G l v b j E v T W V t Y i 9 D a G F u Z 2 V k I F R 5 c G U u e 0 N v b H V t b j I 0 O T k s M j U w M X 0 m c X V v d D s s J n F 1 b 3 Q 7 U 2 V j d G l v b j E v T W V t Y i 9 D a G F u Z 2 V k I F R 5 c G U u e 0 N v b H V t b j I 1 M D A s M j U w M n 0 m c X V v d D s s J n F 1 b 3 Q 7 U 2 V j d G l v b j E v T W V t Y i 9 D a G F u Z 2 V k I F R 5 c G U u e 0 N v b H V t b j I 1 M D E s M j U w M 3 0 m c X V v d D s s J n F 1 b 3 Q 7 U 2 V j d G l v b j E v T W V t Y i 9 D a G F u Z 2 V k I F R 5 c G U u e 0 N v b H V t b j I 1 M D I s M j U w N H 0 m c X V v d D s s J n F 1 b 3 Q 7 U 2 V j d G l v b j E v T W V t Y i 9 D a G F u Z 2 V k I F R 5 c G U u e 0 N v b H V t b j I 1 M D M s M j U w N X 0 m c X V v d D s s J n F 1 b 3 Q 7 U 2 V j d G l v b j E v T W V t Y i 9 D a G F u Z 2 V k I F R 5 c G U u e 0 N v b H V t b j I 1 M D Q s M j U w N n 0 m c X V v d D s s J n F 1 b 3 Q 7 U 2 V j d G l v b j E v T W V t Y i 9 D a G F u Z 2 V k I F R 5 c G U u e 0 N v b H V t b j I 1 M D U s M j U w N 3 0 m c X V v d D s s J n F 1 b 3 Q 7 U 2 V j d G l v b j E v T W V t Y i 9 D a G F u Z 2 V k I F R 5 c G U u e 0 N v b H V t b j I 1 M D Y s M j U w O H 0 m c X V v d D s s J n F 1 b 3 Q 7 U 2 V j d G l v b j E v T W V t Y i 9 D a G F u Z 2 V k I F R 5 c G U u e 0 N v b H V t b j I 1 M D c s M j U w O X 0 m c X V v d D s s J n F 1 b 3 Q 7 U 2 V j d G l v b j E v T W V t Y i 9 D a G F u Z 2 V k I F R 5 c G U u e 0 N v b H V t b j I 1 M D g s M j U x M H 0 m c X V v d D s s J n F 1 b 3 Q 7 U 2 V j d G l v b j E v T W V t Y i 9 D a G F u Z 2 V k I F R 5 c G U u e 0 N v b H V t b j I 1 M D k s M j U x M X 0 m c X V v d D s s J n F 1 b 3 Q 7 U 2 V j d G l v b j E v T W V t Y i 9 D a G F u Z 2 V k I F R 5 c G U u e 0 N v b H V t b j I 1 M T A s M j U x M n 0 m c X V v d D s s J n F 1 b 3 Q 7 U 2 V j d G l v b j E v T W V t Y i 9 D a G F u Z 2 V k I F R 5 c G U u e 0 N v b H V t b j I 1 M T E s M j U x M 3 0 m c X V v d D s s J n F 1 b 3 Q 7 U 2 V j d G l v b j E v T W V t Y i 9 D a G F u Z 2 V k I F R 5 c G U u e 0 N v b H V t b j I 1 M T I s M j U x N H 0 m c X V v d D s s J n F 1 b 3 Q 7 U 2 V j d G l v b j E v T W V t Y i 9 D a G F u Z 2 V k I F R 5 c G U u e 0 N v b H V t b j I 1 M T M s M j U x N X 0 m c X V v d D s s J n F 1 b 3 Q 7 U 2 V j d G l v b j E v T W V t Y i 9 D a G F u Z 2 V k I F R 5 c G U u e 0 N v b H V t b j I 1 M T Q s M j U x N n 0 m c X V v d D s s J n F 1 b 3 Q 7 U 2 V j d G l v b j E v T W V t Y i 9 D a G F u Z 2 V k I F R 5 c G U u e 0 N v b H V t b j I 1 M T U s M j U x N 3 0 m c X V v d D s s J n F 1 b 3 Q 7 U 2 V j d G l v b j E v T W V t Y i 9 D a G F u Z 2 V k I F R 5 c G U u e 0 N v b H V t b j I 1 M T Y s M j U x O H 0 m c X V v d D s s J n F 1 b 3 Q 7 U 2 V j d G l v b j E v T W V t Y i 9 D a G F u Z 2 V k I F R 5 c G U u e 0 N v b H V t b j I 1 M T c s M j U x O X 0 m c X V v d D s s J n F 1 b 3 Q 7 U 2 V j d G l v b j E v T W V t Y i 9 D a G F u Z 2 V k I F R 5 c G U u e 0 N v b H V t b j I 1 M T g s M j U y M H 0 m c X V v d D s s J n F 1 b 3 Q 7 U 2 V j d G l v b j E v T W V t Y i 9 D a G F u Z 2 V k I F R 5 c G U u e 0 N v b H V t b j I 1 M T k s M j U y M X 0 m c X V v d D s s J n F 1 b 3 Q 7 U 2 V j d G l v b j E v T W V t Y i 9 D a G F u Z 2 V k I F R 5 c G U u e 0 N v b H V t b j I 1 M j A s M j U y M n 0 m c X V v d D s s J n F 1 b 3 Q 7 U 2 V j d G l v b j E v T W V t Y i 9 D a G F u Z 2 V k I F R 5 c G U u e 0 N v b H V t b j I 1 M j E s M j U y M 3 0 m c X V v d D s s J n F 1 b 3 Q 7 U 2 V j d G l v b j E v T W V t Y i 9 D a G F u Z 2 V k I F R 5 c G U u e 0 N v b H V t b j I 1 M j I s M j U y N H 0 m c X V v d D s s J n F 1 b 3 Q 7 U 2 V j d G l v b j E v T W V t Y i 9 D a G F u Z 2 V k I F R 5 c G U u e 0 N v b H V t b j I 1 M j M s M j U y N X 0 m c X V v d D s s J n F 1 b 3 Q 7 U 2 V j d G l v b j E v T W V t Y i 9 D a G F u Z 2 V k I F R 5 c G U u e 0 N v b H V t b j I 1 M j Q s M j U y N n 0 m c X V v d D s s J n F 1 b 3 Q 7 U 2 V j d G l v b j E v T W V t Y i 9 D a G F u Z 2 V k I F R 5 c G U u e 0 N v b H V t b j I 1 M j U s M j U y N 3 0 m c X V v d D s s J n F 1 b 3 Q 7 U 2 V j d G l v b j E v T W V t Y i 9 D a G F u Z 2 V k I F R 5 c G U u e 0 N v b H V t b j I 1 M j Y s M j U y O H 0 m c X V v d D s s J n F 1 b 3 Q 7 U 2 V j d G l v b j E v T W V t Y i 9 D a G F u Z 2 V k I F R 5 c G U u e 0 N v b H V t b j I 1 M j c s M j U y O X 0 m c X V v d D s s J n F 1 b 3 Q 7 U 2 V j d G l v b j E v T W V t Y i 9 D a G F u Z 2 V k I F R 5 c G U u e 0 N v b H V t b j I 1 M j g s M j U z M H 0 m c X V v d D s s J n F 1 b 3 Q 7 U 2 V j d G l v b j E v T W V t Y i 9 D a G F u Z 2 V k I F R 5 c G U u e 0 N v b H V t b j I 1 M j k s M j U z M X 0 m c X V v d D s s J n F 1 b 3 Q 7 U 2 V j d G l v b j E v T W V t Y i 9 D a G F u Z 2 V k I F R 5 c G U u e 0 N v b H V t b j I 1 M z A s M j U z M n 0 m c X V v d D s s J n F 1 b 3 Q 7 U 2 V j d G l v b j E v T W V t Y i 9 D a G F u Z 2 V k I F R 5 c G U u e 0 N v b H V t b j I 1 M z E s M j U z M 3 0 m c X V v d D s s J n F 1 b 3 Q 7 U 2 V j d G l v b j E v T W V t Y i 9 D a G F u Z 2 V k I F R 5 c G U u e 0 N v b H V t b j I 1 M z I s M j U z N H 0 m c X V v d D s s J n F 1 b 3 Q 7 U 2 V j d G l v b j E v T W V t Y i 9 D a G F u Z 2 V k I F R 5 c G U u e 0 N v b H V t b j I 1 M z M s M j U z N X 0 m c X V v d D s s J n F 1 b 3 Q 7 U 2 V j d G l v b j E v T W V t Y i 9 D a G F u Z 2 V k I F R 5 c G U u e 0 N v b H V t b j I 1 M z Q s M j U z N n 0 m c X V v d D s s J n F 1 b 3 Q 7 U 2 V j d G l v b j E v T W V t Y i 9 D a G F u Z 2 V k I F R 5 c G U u e 0 N v b H V t b j I 1 M z U s M j U z N 3 0 m c X V v d D s s J n F 1 b 3 Q 7 U 2 V j d G l v b j E v T W V t Y i 9 D a G F u Z 2 V k I F R 5 c G U u e 0 N v b H V t b j I 1 M z Y s M j U z O H 0 m c X V v d D s s J n F 1 b 3 Q 7 U 2 V j d G l v b j E v T W V t Y i 9 D a G F u Z 2 V k I F R 5 c G U u e 0 N v b H V t b j I 1 M z c s M j U z O X 0 m c X V v d D s s J n F 1 b 3 Q 7 U 2 V j d G l v b j E v T W V t Y i 9 D a G F u Z 2 V k I F R 5 c G U u e 0 N v b H V t b j I 1 M z g s M j U 0 M H 0 m c X V v d D s s J n F 1 b 3 Q 7 U 2 V j d G l v b j E v T W V t Y i 9 D a G F u Z 2 V k I F R 5 c G U u e 0 N v b H V t b j I 1 M z k s M j U 0 M X 0 m c X V v d D s s J n F 1 b 3 Q 7 U 2 V j d G l v b j E v T W V t Y i 9 D a G F u Z 2 V k I F R 5 c G U u e 0 N v b H V t b j I 1 N D A s M j U 0 M n 0 m c X V v d D s s J n F 1 b 3 Q 7 U 2 V j d G l v b j E v T W V t Y i 9 D a G F u Z 2 V k I F R 5 c G U u e 0 N v b H V t b j I 1 N D E s M j U 0 M 3 0 m c X V v d D s s J n F 1 b 3 Q 7 U 2 V j d G l v b j E v T W V t Y i 9 D a G F u Z 2 V k I F R 5 c G U u e 0 N v b H V t b j I 1 N D I s M j U 0 N H 0 m c X V v d D s s J n F 1 b 3 Q 7 U 2 V j d G l v b j E v T W V t Y i 9 D a G F u Z 2 V k I F R 5 c G U u e 0 N v b H V t b j I 1 N D M s M j U 0 N X 0 m c X V v d D s s J n F 1 b 3 Q 7 U 2 V j d G l v b j E v T W V t Y i 9 D a G F u Z 2 V k I F R 5 c G U u e 0 N v b H V t b j I 1 N D Q s M j U 0 N n 0 m c X V v d D s s J n F 1 b 3 Q 7 U 2 V j d G l v b j E v T W V t Y i 9 D a G F u Z 2 V k I F R 5 c G U u e 0 N v b H V t b j I 1 N D U s M j U 0 N 3 0 m c X V v d D s s J n F 1 b 3 Q 7 U 2 V j d G l v b j E v T W V t Y i 9 D a G F u Z 2 V k I F R 5 c G U u e 0 N v b H V t b j I 1 N D Y s M j U 0 O H 0 m c X V v d D s s J n F 1 b 3 Q 7 U 2 V j d G l v b j E v T W V t Y i 9 D a G F u Z 2 V k I F R 5 c G U u e 0 N v b H V t b j I 1 N D c s M j U 0 O X 0 m c X V v d D s s J n F 1 b 3 Q 7 U 2 V j d G l v b j E v T W V t Y i 9 D a G F u Z 2 V k I F R 5 c G U u e 0 N v b H V t b j I 1 N D g s M j U 1 M H 0 m c X V v d D s s J n F 1 b 3 Q 7 U 2 V j d G l v b j E v T W V t Y i 9 D a G F u Z 2 V k I F R 5 c G U u e 0 N v b H V t b j I 1 N D k s M j U 1 M X 0 m c X V v d D s s J n F 1 b 3 Q 7 U 2 V j d G l v b j E v T W V t Y i 9 D a G F u Z 2 V k I F R 5 c G U u e 0 N v b H V t b j I 1 N T A s M j U 1 M n 0 m c X V v d D s s J n F 1 b 3 Q 7 U 2 V j d G l v b j E v T W V t Y i 9 D a G F u Z 2 V k I F R 5 c G U u e 0 N v b H V t b j I 1 N T E s M j U 1 M 3 0 m c X V v d D s s J n F 1 b 3 Q 7 U 2 V j d G l v b j E v T W V t Y i 9 D a G F u Z 2 V k I F R 5 c G U u e 0 N v b H V t b j I 1 N T I s M j U 1 N H 0 m c X V v d D s s J n F 1 b 3 Q 7 U 2 V j d G l v b j E v T W V t Y i 9 D a G F u Z 2 V k I F R 5 c G U u e 0 N v b H V t b j I 1 N T M s M j U 1 N X 0 m c X V v d D s s J n F 1 b 3 Q 7 U 2 V j d G l v b j E v T W V t Y i 9 D a G F u Z 2 V k I F R 5 c G U u e 0 N v b H V t b j I 1 N T Q s M j U 1 N n 0 m c X V v d D s s J n F 1 b 3 Q 7 U 2 V j d G l v b j E v T W V t Y i 9 D a G F u Z 2 V k I F R 5 c G U u e 0 N v b H V t b j I 1 N T U s M j U 1 N 3 0 m c X V v d D s s J n F 1 b 3 Q 7 U 2 V j d G l v b j E v T W V t Y i 9 D a G F u Z 2 V k I F R 5 c G U u e 0 N v b H V t b j I 1 N T Y s M j U 1 O H 0 m c X V v d D s s J n F 1 b 3 Q 7 U 2 V j d G l v b j E v T W V t Y i 9 D a G F u Z 2 V k I F R 5 c G U u e 0 N v b H V t b j I 1 N T c s M j U 1 O X 0 m c X V v d D s s J n F 1 b 3 Q 7 U 2 V j d G l v b j E v T W V t Y i 9 D a G F u Z 2 V k I F R 5 c G U u e 0 N v b H V t b j I 1 N T g s M j U 2 M H 0 m c X V v d D s s J n F 1 b 3 Q 7 U 2 V j d G l v b j E v T W V t Y i 9 D a G F u Z 2 V k I F R 5 c G U u e 0 N v b H V t b j I 1 N T k s M j U 2 M X 0 m c X V v d D s s J n F 1 b 3 Q 7 U 2 V j d G l v b j E v T W V t Y i 9 D a G F u Z 2 V k I F R 5 c G U u e 0 N v b H V t b j I 1 N j A s M j U 2 M n 0 m c X V v d D s s J n F 1 b 3 Q 7 U 2 V j d G l v b j E v T W V t Y i 9 D a G F u Z 2 V k I F R 5 c G U u e 0 N v b H V t b j I 1 N j E s M j U 2 M 3 0 m c X V v d D s s J n F 1 b 3 Q 7 U 2 V j d G l v b j E v T W V t Y i 9 D a G F u Z 2 V k I F R 5 c G U u e 0 N v b H V t b j I 1 N j I s M j U 2 N H 0 m c X V v d D s s J n F 1 b 3 Q 7 U 2 V j d G l v b j E v T W V t Y i 9 D a G F u Z 2 V k I F R 5 c G U u e 0 N v b H V t b j I 1 N j M s M j U 2 N X 0 m c X V v d D s s J n F 1 b 3 Q 7 U 2 V j d G l v b j E v T W V t Y i 9 D a G F u Z 2 V k I F R 5 c G U u e 0 N v b H V t b j I 1 N j Q s M j U 2 N n 0 m c X V v d D s s J n F 1 b 3 Q 7 U 2 V j d G l v b j E v T W V t Y i 9 D a G F u Z 2 V k I F R 5 c G U u e 0 N v b H V t b j I 1 N j U s M j U 2 N 3 0 m c X V v d D s s J n F 1 b 3 Q 7 U 2 V j d G l v b j E v T W V t Y i 9 D a G F u Z 2 V k I F R 5 c G U u e 0 N v b H V t b j I 1 N j Y s M j U 2 O H 0 m c X V v d D s s J n F 1 b 3 Q 7 U 2 V j d G l v b j E v T W V t Y i 9 D a G F u Z 2 V k I F R 5 c G U u e 0 N v b H V t b j I 1 N j c s M j U 2 O X 0 m c X V v d D s s J n F 1 b 3 Q 7 U 2 V j d G l v b j E v T W V t Y i 9 D a G F u Z 2 V k I F R 5 c G U u e 0 N v b H V t b j I 1 N j g s M j U 3 M H 0 m c X V v d D s s J n F 1 b 3 Q 7 U 2 V j d G l v b j E v T W V t Y i 9 D a G F u Z 2 V k I F R 5 c G U u e 0 N v b H V t b j I 1 N j k s M j U 3 M X 0 m c X V v d D s s J n F 1 b 3 Q 7 U 2 V j d G l v b j E v T W V t Y i 9 D a G F u Z 2 V k I F R 5 c G U u e 0 N v b H V t b j I 1 N z A s M j U 3 M n 0 m c X V v d D s s J n F 1 b 3 Q 7 U 2 V j d G l v b j E v T W V t Y i 9 D a G F u Z 2 V k I F R 5 c G U u e 0 N v b H V t b j I 1 N z E s M j U 3 M 3 0 m c X V v d D s s J n F 1 b 3 Q 7 U 2 V j d G l v b j E v T W V t Y i 9 D a G F u Z 2 V k I F R 5 c G U u e 0 N v b H V t b j I 1 N z I s M j U 3 N H 0 m c X V v d D s s J n F 1 b 3 Q 7 U 2 V j d G l v b j E v T W V t Y i 9 D a G F u Z 2 V k I F R 5 c G U u e 0 N v b H V t b j I 1 N z M s M j U 3 N X 0 m c X V v d D s s J n F 1 b 3 Q 7 U 2 V j d G l v b j E v T W V t Y i 9 D a G F u Z 2 V k I F R 5 c G U u e 0 N v b H V t b j I 1 N z Q s M j U 3 N n 0 m c X V v d D s s J n F 1 b 3 Q 7 U 2 V j d G l v b j E v T W V t Y i 9 D a G F u Z 2 V k I F R 5 c G U u e 0 N v b H V t b j I 1 N z U s M j U 3 N 3 0 m c X V v d D s s J n F 1 b 3 Q 7 U 2 V j d G l v b j E v T W V t Y i 9 D a G F u Z 2 V k I F R 5 c G U u e 0 N v b H V t b j I 1 N z Y s M j U 3 O H 0 m c X V v d D s s J n F 1 b 3 Q 7 U 2 V j d G l v b j E v T W V t Y i 9 D a G F u Z 2 V k I F R 5 c G U u e 0 N v b H V t b j I 1 N z c s M j U 3 O X 0 m c X V v d D s s J n F 1 b 3 Q 7 U 2 V j d G l v b j E v T W V t Y i 9 D a G F u Z 2 V k I F R 5 c G U u e 0 N v b H V t b j I 1 N z g s M j U 4 M H 0 m c X V v d D s s J n F 1 b 3 Q 7 U 2 V j d G l v b j E v T W V t Y i 9 D a G F u Z 2 V k I F R 5 c G U u e 0 N v b H V t b j I 1 N z k s M j U 4 M X 0 m c X V v d D s s J n F 1 b 3 Q 7 U 2 V j d G l v b j E v T W V t Y i 9 D a G F u Z 2 V k I F R 5 c G U u e 0 N v b H V t b j I 1 O D A s M j U 4 M n 0 m c X V v d D s s J n F 1 b 3 Q 7 U 2 V j d G l v b j E v T W V t Y i 9 D a G F u Z 2 V k I F R 5 c G U u e 0 N v b H V t b j I 1 O D E s M j U 4 M 3 0 m c X V v d D s s J n F 1 b 3 Q 7 U 2 V j d G l v b j E v T W V t Y i 9 D a G F u Z 2 V k I F R 5 c G U u e 0 N v b H V t b j I 1 O D I s M j U 4 N H 0 m c X V v d D s s J n F 1 b 3 Q 7 U 2 V j d G l v b j E v T W V t Y i 9 D a G F u Z 2 V k I F R 5 c G U u e 0 N v b H V t b j I 1 O D M s M j U 4 N X 0 m c X V v d D s s J n F 1 b 3 Q 7 U 2 V j d G l v b j E v T W V t Y i 9 D a G F u Z 2 V k I F R 5 c G U u e 0 N v b H V t b j I 1 O D Q s M j U 4 N n 0 m c X V v d D s s J n F 1 b 3 Q 7 U 2 V j d G l v b j E v T W V t Y i 9 D a G F u Z 2 V k I F R 5 c G U u e 0 N v b H V t b j I 1 O D U s M j U 4 N 3 0 m c X V v d D s s J n F 1 b 3 Q 7 U 2 V j d G l v b j E v T W V t Y i 9 D a G F u Z 2 V k I F R 5 c G U u e 0 N v b H V t b j I 1 O D Y s M j U 4 O H 0 m c X V v d D s s J n F 1 b 3 Q 7 U 2 V j d G l v b j E v T W V t Y i 9 D a G F u Z 2 V k I F R 5 c G U u e 0 N v b H V t b j I 1 O D c s M j U 4 O X 0 m c X V v d D s s J n F 1 b 3 Q 7 U 2 V j d G l v b j E v T W V t Y i 9 D a G F u Z 2 V k I F R 5 c G U u e 0 N v b H V t b j I 1 O D g s M j U 5 M H 0 m c X V v d D s s J n F 1 b 3 Q 7 U 2 V j d G l v b j E v T W V t Y i 9 D a G F u Z 2 V k I F R 5 c G U u e 0 N v b H V t b j I 1 O D k s M j U 5 M X 0 m c X V v d D s s J n F 1 b 3 Q 7 U 2 V j d G l v b j E v T W V t Y i 9 D a G F u Z 2 V k I F R 5 c G U u e 0 N v b H V t b j I 1 O T A s M j U 5 M n 0 m c X V v d D s s J n F 1 b 3 Q 7 U 2 V j d G l v b j E v T W V t Y i 9 D a G F u Z 2 V k I F R 5 c G U u e 0 N v b H V t b j I 1 O T E s M j U 5 M 3 0 m c X V v d D s s J n F 1 b 3 Q 7 U 2 V j d G l v b j E v T W V t Y i 9 D a G F u Z 2 V k I F R 5 c G U u e 0 N v b H V t b j I 1 O T I s M j U 5 N H 0 m c X V v d D s s J n F 1 b 3 Q 7 U 2 V j d G l v b j E v T W V t Y i 9 D a G F u Z 2 V k I F R 5 c G U u e 0 N v b H V t b j I 1 O T M s M j U 5 N X 0 m c X V v d D s s J n F 1 b 3 Q 7 U 2 V j d G l v b j E v T W V t Y i 9 D a G F u Z 2 V k I F R 5 c G U u e 0 N v b H V t b j I 1 O T Q s M j U 5 N n 0 m c X V v d D s s J n F 1 b 3 Q 7 U 2 V j d G l v b j E v T W V t Y i 9 D a G F u Z 2 V k I F R 5 c G U u e 0 N v b H V t b j I 1 O T U s M j U 5 N 3 0 m c X V v d D s s J n F 1 b 3 Q 7 U 2 V j d G l v b j E v T W V t Y i 9 D a G F u Z 2 V k I F R 5 c G U u e 0 N v b H V t b j I 1 O T Y s M j U 5 O H 0 m c X V v d D s s J n F 1 b 3 Q 7 U 2 V j d G l v b j E v T W V t Y i 9 D a G F u Z 2 V k I F R 5 c G U u e 0 N v b H V t b j I 1 O T c s M j U 5 O X 0 m c X V v d D s s J n F 1 b 3 Q 7 U 2 V j d G l v b j E v T W V t Y i 9 D a G F u Z 2 V k I F R 5 c G U u e 0 N v b H V t b j I 1 O T g s M j Y w M H 0 m c X V v d D s s J n F 1 b 3 Q 7 U 2 V j d G l v b j E v T W V t Y i 9 D a G F u Z 2 V k I F R 5 c G U u e 0 N v b H V t b j I 1 O T k s M j Y w M X 0 m c X V v d D s s J n F 1 b 3 Q 7 U 2 V j d G l v b j E v T W V t Y i 9 D a G F u Z 2 V k I F R 5 c G U u e 0 N v b H V t b j I 2 M D A s M j Y w M n 0 m c X V v d D s s J n F 1 b 3 Q 7 U 2 V j d G l v b j E v T W V t Y i 9 D a G F u Z 2 V k I F R 5 c G U u e 0 N v b H V t b j I 2 M D E s M j Y w M 3 0 m c X V v d D s s J n F 1 b 3 Q 7 U 2 V j d G l v b j E v T W V t Y i 9 D a G F u Z 2 V k I F R 5 c G U u e 0 N v b H V t b j I 2 M D I s M j Y w N H 0 m c X V v d D s s J n F 1 b 3 Q 7 U 2 V j d G l v b j E v T W V t Y i 9 D a G F u Z 2 V k I F R 5 c G U u e 0 N v b H V t b j I 2 M D M s M j Y w N X 0 m c X V v d D s s J n F 1 b 3 Q 7 U 2 V j d G l v b j E v T W V t Y i 9 D a G F u Z 2 V k I F R 5 c G U u e 0 N v b H V t b j I 2 M D Q s M j Y w N n 0 m c X V v d D s s J n F 1 b 3 Q 7 U 2 V j d G l v b j E v T W V t Y i 9 D a G F u Z 2 V k I F R 5 c G U u e 0 N v b H V t b j I 2 M D U s M j Y w N 3 0 m c X V v d D s s J n F 1 b 3 Q 7 U 2 V j d G l v b j E v T W V t Y i 9 D a G F u Z 2 V k I F R 5 c G U u e 0 N v b H V t b j I 2 M D Y s M j Y w O H 0 m c X V v d D s s J n F 1 b 3 Q 7 U 2 V j d G l v b j E v T W V t Y i 9 D a G F u Z 2 V k I F R 5 c G U u e 0 N v b H V t b j I 2 M D c s M j Y w O X 0 m c X V v d D s s J n F 1 b 3 Q 7 U 2 V j d G l v b j E v T W V t Y i 9 D a G F u Z 2 V k I F R 5 c G U u e 0 N v b H V t b j I 2 M D g s M j Y x M H 0 m c X V v d D s s J n F 1 b 3 Q 7 U 2 V j d G l v b j E v T W V t Y i 9 D a G F u Z 2 V k I F R 5 c G U u e 0 N v b H V t b j I 2 M D k s M j Y x M X 0 m c X V v d D s s J n F 1 b 3 Q 7 U 2 V j d G l v b j E v T W V t Y i 9 D a G F u Z 2 V k I F R 5 c G U u e 0 N v b H V t b j I 2 M T A s M j Y x M n 0 m c X V v d D s s J n F 1 b 3 Q 7 U 2 V j d G l v b j E v T W V t Y i 9 D a G F u Z 2 V k I F R 5 c G U u e 0 N v b H V t b j I 2 M T E s M j Y x M 3 0 m c X V v d D s s J n F 1 b 3 Q 7 U 2 V j d G l v b j E v T W V t Y i 9 D a G F u Z 2 V k I F R 5 c G U u e 0 N v b H V t b j I 2 M T I s M j Y x N H 0 m c X V v d D s s J n F 1 b 3 Q 7 U 2 V j d G l v b j E v T W V t Y i 9 D a G F u Z 2 V k I F R 5 c G U u e 0 N v b H V t b j I 2 M T M s M j Y x N X 0 m c X V v d D s s J n F 1 b 3 Q 7 U 2 V j d G l v b j E v T W V t Y i 9 D a G F u Z 2 V k I F R 5 c G U u e 0 N v b H V t b j I 2 M T Q s M j Y x N n 0 m c X V v d D s s J n F 1 b 3 Q 7 U 2 V j d G l v b j E v T W V t Y i 9 D a G F u Z 2 V k I F R 5 c G U u e 0 N v b H V t b j I 2 M T U s M j Y x N 3 0 m c X V v d D s s J n F 1 b 3 Q 7 U 2 V j d G l v b j E v T W V t Y i 9 D a G F u Z 2 V k I F R 5 c G U u e 0 N v b H V t b j I 2 M T Y s M j Y x O H 0 m c X V v d D s s J n F 1 b 3 Q 7 U 2 V j d G l v b j E v T W V t Y i 9 D a G F u Z 2 V k I F R 5 c G U u e 0 N v b H V t b j I 2 M T c s M j Y x O X 0 m c X V v d D s s J n F 1 b 3 Q 7 U 2 V j d G l v b j E v T W V t Y i 9 D a G F u Z 2 V k I F R 5 c G U u e 0 N v b H V t b j I 2 M T g s M j Y y M H 0 m c X V v d D s s J n F 1 b 3 Q 7 U 2 V j d G l v b j E v T W V t Y i 9 D a G F u Z 2 V k I F R 5 c G U u e 0 N v b H V t b j I 2 M T k s M j Y y M X 0 m c X V v d D s s J n F 1 b 3 Q 7 U 2 V j d G l v b j E v T W V t Y i 9 D a G F u Z 2 V k I F R 5 c G U u e 0 N v b H V t b j I 2 M j A s M j Y y M n 0 m c X V v d D s s J n F 1 b 3 Q 7 U 2 V j d G l v b j E v T W V t Y i 9 D a G F u Z 2 V k I F R 5 c G U u e 0 N v b H V t b j I 2 M j E s M j Y y M 3 0 m c X V v d D s s J n F 1 b 3 Q 7 U 2 V j d G l v b j E v T W V t Y i 9 D a G F u Z 2 V k I F R 5 c G U u e 0 N v b H V t b j I 2 M j I s M j Y y N H 0 m c X V v d D s s J n F 1 b 3 Q 7 U 2 V j d G l v b j E v T W V t Y i 9 D a G F u Z 2 V k I F R 5 c G U u e 0 N v b H V t b j I 2 M j M s M j Y y N X 0 m c X V v d D s s J n F 1 b 3 Q 7 U 2 V j d G l v b j E v T W V t Y i 9 D a G F u Z 2 V k I F R 5 c G U u e 0 N v b H V t b j I 2 M j Q s M j Y y N n 0 m c X V v d D s s J n F 1 b 3 Q 7 U 2 V j d G l v b j E v T W V t Y i 9 D a G F u Z 2 V k I F R 5 c G U u e 0 N v b H V t b j I 2 M j U s M j Y y N 3 0 m c X V v d D s s J n F 1 b 3 Q 7 U 2 V j d G l v b j E v T W V t Y i 9 D a G F u Z 2 V k I F R 5 c G U u e 0 N v b H V t b j I 2 M j Y s M j Y y O H 0 m c X V v d D s s J n F 1 b 3 Q 7 U 2 V j d G l v b j E v T W V t Y i 9 D a G F u Z 2 V k I F R 5 c G U u e 0 N v b H V t b j I 2 M j c s M j Y y O X 0 m c X V v d D s s J n F 1 b 3 Q 7 U 2 V j d G l v b j E v T W V t Y i 9 D a G F u Z 2 V k I F R 5 c G U u e 0 N v b H V t b j I 2 M j g s M j Y z M H 0 m c X V v d D s s J n F 1 b 3 Q 7 U 2 V j d G l v b j E v T W V t Y i 9 D a G F u Z 2 V k I F R 5 c G U u e 0 N v b H V t b j I 2 M j k s M j Y z M X 0 m c X V v d D s s J n F 1 b 3 Q 7 U 2 V j d G l v b j E v T W V t Y i 9 D a G F u Z 2 V k I F R 5 c G U u e 0 N v b H V t b j I 2 M z A s M j Y z M n 0 m c X V v d D s s J n F 1 b 3 Q 7 U 2 V j d G l v b j E v T W V t Y i 9 D a G F u Z 2 V k I F R 5 c G U u e 0 N v b H V t b j I 2 M z E s M j Y z M 3 0 m c X V v d D s s J n F 1 b 3 Q 7 U 2 V j d G l v b j E v T W V t Y i 9 D a G F u Z 2 V k I F R 5 c G U u e 0 N v b H V t b j I 2 M z I s M j Y z N H 0 m c X V v d D s s J n F 1 b 3 Q 7 U 2 V j d G l v b j E v T W V t Y i 9 D a G F u Z 2 V k I F R 5 c G U u e 0 N v b H V t b j I 2 M z M s M j Y z N X 0 m c X V v d D s s J n F 1 b 3 Q 7 U 2 V j d G l v b j E v T W V t Y i 9 D a G F u Z 2 V k I F R 5 c G U u e 0 N v b H V t b j I 2 M z Q s M j Y z N n 0 m c X V v d D s s J n F 1 b 3 Q 7 U 2 V j d G l v b j E v T W V t Y i 9 D a G F u Z 2 V k I F R 5 c G U u e 0 N v b H V t b j I 2 M z U s M j Y z N 3 0 m c X V v d D s s J n F 1 b 3 Q 7 U 2 V j d G l v b j E v T W V t Y i 9 D a G F u Z 2 V k I F R 5 c G U u e 0 N v b H V t b j I 2 M z Y s M j Y z O H 0 m c X V v d D s s J n F 1 b 3 Q 7 U 2 V j d G l v b j E v T W V t Y i 9 D a G F u Z 2 V k I F R 5 c G U u e 0 N v b H V t b j I 2 M z c s M j Y z O X 0 m c X V v d D s s J n F 1 b 3 Q 7 U 2 V j d G l v b j E v T W V t Y i 9 D a G F u Z 2 V k I F R 5 c G U u e 0 N v b H V t b j I 2 M z g s M j Y 0 M H 0 m c X V v d D s s J n F 1 b 3 Q 7 U 2 V j d G l v b j E v T W V t Y i 9 D a G F u Z 2 V k I F R 5 c G U u e 0 N v b H V t b j I 2 M z k s M j Y 0 M X 0 m c X V v d D s s J n F 1 b 3 Q 7 U 2 V j d G l v b j E v T W V t Y i 9 D a G F u Z 2 V k I F R 5 c G U u e 0 N v b H V t b j I 2 N D A s M j Y 0 M n 0 m c X V v d D s s J n F 1 b 3 Q 7 U 2 V j d G l v b j E v T W V t Y i 9 D a G F u Z 2 V k I F R 5 c G U u e 0 N v b H V t b j I 2 N D E s M j Y 0 M 3 0 m c X V v d D s s J n F 1 b 3 Q 7 U 2 V j d G l v b j E v T W V t Y i 9 D a G F u Z 2 V k I F R 5 c G U u e 0 N v b H V t b j I 2 N D I s M j Y 0 N H 0 m c X V v d D s s J n F 1 b 3 Q 7 U 2 V j d G l v b j E v T W V t Y i 9 D a G F u Z 2 V k I F R 5 c G U u e 0 N v b H V t b j I 2 N D M s M j Y 0 N X 0 m c X V v d D s s J n F 1 b 3 Q 7 U 2 V j d G l v b j E v T W V t Y i 9 D a G F u Z 2 V k I F R 5 c G U u e 0 N v b H V t b j I 2 N D Q s M j Y 0 N n 0 m c X V v d D s s J n F 1 b 3 Q 7 U 2 V j d G l v b j E v T W V t Y i 9 D a G F u Z 2 V k I F R 5 c G U u e 0 N v b H V t b j I 2 N D U s M j Y 0 N 3 0 m c X V v d D s s J n F 1 b 3 Q 7 U 2 V j d G l v b j E v T W V t Y i 9 D a G F u Z 2 V k I F R 5 c G U u e 0 N v b H V t b j I 2 N D Y s M j Y 0 O H 0 m c X V v d D s s J n F 1 b 3 Q 7 U 2 V j d G l v b j E v T W V t Y i 9 D a G F u Z 2 V k I F R 5 c G U u e 0 N v b H V t b j I 2 N D c s M j Y 0 O X 0 m c X V v d D s s J n F 1 b 3 Q 7 U 2 V j d G l v b j E v T W V t Y i 9 D a G F u Z 2 V k I F R 5 c G U u e 0 N v b H V t b j I 2 N D g s M j Y 1 M H 0 m c X V v d D s s J n F 1 b 3 Q 7 U 2 V j d G l v b j E v T W V t Y i 9 D a G F u Z 2 V k I F R 5 c G U u e 0 N v b H V t b j I 2 N D k s M j Y 1 M X 0 m c X V v d D s s J n F 1 b 3 Q 7 U 2 V j d G l v b j E v T W V t Y i 9 D a G F u Z 2 V k I F R 5 c G U u e 0 N v b H V t b j I 2 N T A s M j Y 1 M n 0 m c X V v d D s s J n F 1 b 3 Q 7 U 2 V j d G l v b j E v T W V t Y i 9 D a G F u Z 2 V k I F R 5 c G U u e 0 N v b H V t b j I 2 N T E s M j Y 1 M 3 0 m c X V v d D s s J n F 1 b 3 Q 7 U 2 V j d G l v b j E v T W V t Y i 9 D a G F u Z 2 V k I F R 5 c G U u e 0 N v b H V t b j I 2 N T I s M j Y 1 N H 0 m c X V v d D s s J n F 1 b 3 Q 7 U 2 V j d G l v b j E v T W V t Y i 9 D a G F u Z 2 V k I F R 5 c G U u e 0 N v b H V t b j I 2 N T M s M j Y 1 N X 0 m c X V v d D s s J n F 1 b 3 Q 7 U 2 V j d G l v b j E v T W V t Y i 9 D a G F u Z 2 V k I F R 5 c G U u e 0 N v b H V t b j I 2 N T Q s M j Y 1 N n 0 m c X V v d D s s J n F 1 b 3 Q 7 U 2 V j d G l v b j E v T W V t Y i 9 D a G F u Z 2 V k I F R 5 c G U u e 0 N v b H V t b j I 2 N T U s M j Y 1 N 3 0 m c X V v d D s s J n F 1 b 3 Q 7 U 2 V j d G l v b j E v T W V t Y i 9 D a G F u Z 2 V k I F R 5 c G U u e 0 N v b H V t b j I 2 N T Y s M j Y 1 O H 0 m c X V v d D s s J n F 1 b 3 Q 7 U 2 V j d G l v b j E v T W V t Y i 9 D a G F u Z 2 V k I F R 5 c G U u e 0 N v b H V t b j I 2 N T c s M j Y 1 O X 0 m c X V v d D s s J n F 1 b 3 Q 7 U 2 V j d G l v b j E v T W V t Y i 9 D a G F u Z 2 V k I F R 5 c G U u e 0 N v b H V t b j I 2 N T g s M j Y 2 M H 0 m c X V v d D s s J n F 1 b 3 Q 7 U 2 V j d G l v b j E v T W V t Y i 9 D a G F u Z 2 V k I F R 5 c G U u e 0 N v b H V t b j I 2 N T k s M j Y 2 M X 0 m c X V v d D s s J n F 1 b 3 Q 7 U 2 V j d G l v b j E v T W V t Y i 9 D a G F u Z 2 V k I F R 5 c G U u e 0 N v b H V t b j I 2 N j A s M j Y 2 M n 0 m c X V v d D s s J n F 1 b 3 Q 7 U 2 V j d G l v b j E v T W V t Y i 9 D a G F u Z 2 V k I F R 5 c G U u e 0 N v b H V t b j I 2 N j E s M j Y 2 M 3 0 m c X V v d D s s J n F 1 b 3 Q 7 U 2 V j d G l v b j E v T W V t Y i 9 D a G F u Z 2 V k I F R 5 c G U u e 0 N v b H V t b j I 2 N j I s M j Y 2 N H 0 m c X V v d D s s J n F 1 b 3 Q 7 U 2 V j d G l v b j E v T W V t Y i 9 D a G F u Z 2 V k I F R 5 c G U u e 0 N v b H V t b j I 2 N j M s M j Y 2 N X 0 m c X V v d D s s J n F 1 b 3 Q 7 U 2 V j d G l v b j E v T W V t Y i 9 D a G F u Z 2 V k I F R 5 c G U u e 0 N v b H V t b j I 2 N j Q s M j Y 2 N n 0 m c X V v d D s s J n F 1 b 3 Q 7 U 2 V j d G l v b j E v T W V t Y i 9 D a G F u Z 2 V k I F R 5 c G U u e 0 N v b H V t b j I 2 N j U s M j Y 2 N 3 0 m c X V v d D s s J n F 1 b 3 Q 7 U 2 V j d G l v b j E v T W V t Y i 9 D a G F u Z 2 V k I F R 5 c G U u e 0 N v b H V t b j I 2 N j Y s M j Y 2 O H 0 m c X V v d D s s J n F 1 b 3 Q 7 U 2 V j d G l v b j E v T W V t Y i 9 D a G F u Z 2 V k I F R 5 c G U u e 0 N v b H V t b j I 2 N j c s M j Y 2 O X 0 m c X V v d D s s J n F 1 b 3 Q 7 U 2 V j d G l v b j E v T W V t Y i 9 D a G F u Z 2 V k I F R 5 c G U u e 0 N v b H V t b j I 2 N j g s M j Y 3 M H 0 m c X V v d D s s J n F 1 b 3 Q 7 U 2 V j d G l v b j E v T W V t Y i 9 D a G F u Z 2 V k I F R 5 c G U u e 0 N v b H V t b j I 2 N j k s M j Y 3 M X 0 m c X V v d D s s J n F 1 b 3 Q 7 U 2 V j d G l v b j E v T W V t Y i 9 D a G F u Z 2 V k I F R 5 c G U u e 0 N v b H V t b j I 2 N z A s M j Y 3 M n 0 m c X V v d D s s J n F 1 b 3 Q 7 U 2 V j d G l v b j E v T W V t Y i 9 D a G F u Z 2 V k I F R 5 c G U u e 0 N v b H V t b j I 2 N z E s M j Y 3 M 3 0 m c X V v d D s s J n F 1 b 3 Q 7 U 2 V j d G l v b j E v T W V t Y i 9 D a G F u Z 2 V k I F R 5 c G U u e 0 N v b H V t b j I 2 N z I s M j Y 3 N H 0 m c X V v d D s s J n F 1 b 3 Q 7 U 2 V j d G l v b j E v T W V t Y i 9 D a G F u Z 2 V k I F R 5 c G U u e 0 N v b H V t b j I 2 N z M s M j Y 3 N X 0 m c X V v d D s s J n F 1 b 3 Q 7 U 2 V j d G l v b j E v T W V t Y i 9 D a G F u Z 2 V k I F R 5 c G U u e 0 N v b H V t b j I 2 N z Q s M j Y 3 N n 0 m c X V v d D s s J n F 1 b 3 Q 7 U 2 V j d G l v b j E v T W V t Y i 9 D a G F u Z 2 V k I F R 5 c G U u e 0 N v b H V t b j I 2 N z U s M j Y 3 N 3 0 m c X V v d D s s J n F 1 b 3 Q 7 U 2 V j d G l v b j E v T W V t Y i 9 D a G F u Z 2 V k I F R 5 c G U u e 0 N v b H V t b j I 2 N z Y s M j Y 3 O H 0 m c X V v d D s s J n F 1 b 3 Q 7 U 2 V j d G l v b j E v T W V t Y i 9 D a G F u Z 2 V k I F R 5 c G U u e 0 N v b H V t b j I 2 N z c s M j Y 3 O X 0 m c X V v d D s s J n F 1 b 3 Q 7 U 2 V j d G l v b j E v T W V t Y i 9 D a G F u Z 2 V k I F R 5 c G U u e 0 N v b H V t b j I 2 N z g s M j Y 4 M H 0 m c X V v d D s s J n F 1 b 3 Q 7 U 2 V j d G l v b j E v T W V t Y i 9 D a G F u Z 2 V k I F R 5 c G U u e 0 N v b H V t b j I 2 N z k s M j Y 4 M X 0 m c X V v d D s s J n F 1 b 3 Q 7 U 2 V j d G l v b j E v T W V t Y i 9 D a G F u Z 2 V k I F R 5 c G U u e 0 N v b H V t b j I 2 O D A s M j Y 4 M n 0 m c X V v d D s s J n F 1 b 3 Q 7 U 2 V j d G l v b j E v T W V t Y i 9 D a G F u Z 2 V k I F R 5 c G U u e 0 N v b H V t b j I 2 O D E s M j Y 4 M 3 0 m c X V v d D s s J n F 1 b 3 Q 7 U 2 V j d G l v b j E v T W V t Y i 9 D a G F u Z 2 V k I F R 5 c G U u e 0 N v b H V t b j I 2 O D I s M j Y 4 N H 0 m c X V v d D s s J n F 1 b 3 Q 7 U 2 V j d G l v b j E v T W V t Y i 9 D a G F u Z 2 V k I F R 5 c G U u e 0 N v b H V t b j I 2 O D M s M j Y 4 N X 0 m c X V v d D s s J n F 1 b 3 Q 7 U 2 V j d G l v b j E v T W V t Y i 9 D a G F u Z 2 V k I F R 5 c G U u e 0 N v b H V t b j I 2 O D Q s M j Y 4 N n 0 m c X V v d D s s J n F 1 b 3 Q 7 U 2 V j d G l v b j E v T W V t Y i 9 D a G F u Z 2 V k I F R 5 c G U u e 0 N v b H V t b j I 2 O D U s M j Y 4 N 3 0 m c X V v d D s s J n F 1 b 3 Q 7 U 2 V j d G l v b j E v T W V t Y i 9 D a G F u Z 2 V k I F R 5 c G U u e 0 N v b H V t b j I 2 O D Y s M j Y 4 O H 0 m c X V v d D s s J n F 1 b 3 Q 7 U 2 V j d G l v b j E v T W V t Y i 9 D a G F u Z 2 V k I F R 5 c G U u e 0 N v b H V t b j I 2 O D c s M j Y 4 O X 0 m c X V v d D s s J n F 1 b 3 Q 7 U 2 V j d G l v b j E v T W V t Y i 9 D a G F u Z 2 V k I F R 5 c G U u e 0 N v b H V t b j I 2 O D g s M j Y 5 M H 0 m c X V v d D s s J n F 1 b 3 Q 7 U 2 V j d G l v b j E v T W V t Y i 9 D a G F u Z 2 V k I F R 5 c G U u e 0 N v b H V t b j I 2 O D k s M j Y 5 M X 0 m c X V v d D s s J n F 1 b 3 Q 7 U 2 V j d G l v b j E v T W V t Y i 9 D a G F u Z 2 V k I F R 5 c G U u e 0 N v b H V t b j I 2 O T A s M j Y 5 M n 0 m c X V v d D s s J n F 1 b 3 Q 7 U 2 V j d G l v b j E v T W V t Y i 9 D a G F u Z 2 V k I F R 5 c G U u e 0 N v b H V t b j I 2 O T E s M j Y 5 M 3 0 m c X V v d D s s J n F 1 b 3 Q 7 U 2 V j d G l v b j E v T W V t Y i 9 D a G F u Z 2 V k I F R 5 c G U u e 0 N v b H V t b j I 2 O T I s M j Y 5 N H 0 m c X V v d D s s J n F 1 b 3 Q 7 U 2 V j d G l v b j E v T W V t Y i 9 D a G F u Z 2 V k I F R 5 c G U u e 0 N v b H V t b j I 2 O T M s M j Y 5 N X 0 m c X V v d D s s J n F 1 b 3 Q 7 U 2 V j d G l v b j E v T W V t Y i 9 D a G F u Z 2 V k I F R 5 c G U u e 0 N v b H V t b j I 2 O T Q s M j Y 5 N n 0 m c X V v d D s s J n F 1 b 3 Q 7 U 2 V j d G l v b j E v T W V t Y i 9 D a G F u Z 2 V k I F R 5 c G U u e 0 N v b H V t b j I 2 O T U s M j Y 5 N 3 0 m c X V v d D s s J n F 1 b 3 Q 7 U 2 V j d G l v b j E v T W V t Y i 9 D a G F u Z 2 V k I F R 5 c G U u e 0 N v b H V t b j I 2 O T Y s M j Y 5 O H 0 m c X V v d D s s J n F 1 b 3 Q 7 U 2 V j d G l v b j E v T W V t Y i 9 D a G F u Z 2 V k I F R 5 c G U u e 0 N v b H V t b j I 2 O T c s M j Y 5 O X 0 m c X V v d D s s J n F 1 b 3 Q 7 U 2 V j d G l v b j E v T W V t Y i 9 D a G F u Z 2 V k I F R 5 c G U u e 0 N v b H V t b j I 2 O T g s M j c w M H 0 m c X V v d D s s J n F 1 b 3 Q 7 U 2 V j d G l v b j E v T W V t Y i 9 D a G F u Z 2 V k I F R 5 c G U u e 0 N v b H V t b j I 2 O T k s M j c w M X 0 m c X V v d D s s J n F 1 b 3 Q 7 U 2 V j d G l v b j E v T W V t Y i 9 D a G F u Z 2 V k I F R 5 c G U u e 0 N v b H V t b j I 3 M D A s M j c w M n 0 m c X V v d D s s J n F 1 b 3 Q 7 U 2 V j d G l v b j E v T W V t Y i 9 D a G F u Z 2 V k I F R 5 c G U u e 0 N v b H V t b j I 3 M D E s M j c w M 3 0 m c X V v d D s s J n F 1 b 3 Q 7 U 2 V j d G l v b j E v T W V t Y i 9 D a G F u Z 2 V k I F R 5 c G U u e 0 N v b H V t b j I 3 M D I s M j c w N H 0 m c X V v d D s s J n F 1 b 3 Q 7 U 2 V j d G l v b j E v T W V t Y i 9 D a G F u Z 2 V k I F R 5 c G U u e 0 N v b H V t b j I 3 M D M s M j c w N X 0 m c X V v d D s s J n F 1 b 3 Q 7 U 2 V j d G l v b j E v T W V t Y i 9 D a G F u Z 2 V k I F R 5 c G U u e 0 N v b H V t b j I 3 M D Q s M j c w N n 0 m c X V v d D s s J n F 1 b 3 Q 7 U 2 V j d G l v b j E v T W V t Y i 9 D a G F u Z 2 V k I F R 5 c G U u e 0 N v b H V t b j I 3 M D U s M j c w N 3 0 m c X V v d D s s J n F 1 b 3 Q 7 U 2 V j d G l v b j E v T W V t Y i 9 D a G F u Z 2 V k I F R 5 c G U u e 0 N v b H V t b j I 3 M D Y s M j c w O H 0 m c X V v d D s s J n F 1 b 3 Q 7 U 2 V j d G l v b j E v T W V t Y i 9 D a G F u Z 2 V k I F R 5 c G U u e 0 N v b H V t b j I 3 M D c s M j c w O X 0 m c X V v d D s s J n F 1 b 3 Q 7 U 2 V j d G l v b j E v T W V t Y i 9 D a G F u Z 2 V k I F R 5 c G U u e 0 N v b H V t b j I 3 M D g s M j c x M H 0 m c X V v d D s s J n F 1 b 3 Q 7 U 2 V j d G l v b j E v T W V t Y i 9 D a G F u Z 2 V k I F R 5 c G U u e 0 N v b H V t b j I 3 M D k s M j c x M X 0 m c X V v d D s s J n F 1 b 3 Q 7 U 2 V j d G l v b j E v T W V t Y i 9 D a G F u Z 2 V k I F R 5 c G U u e 0 N v b H V t b j I 3 M T A s M j c x M n 0 m c X V v d D s s J n F 1 b 3 Q 7 U 2 V j d G l v b j E v T W V t Y i 9 D a G F u Z 2 V k I F R 5 c G U u e 0 N v b H V t b j I 3 M T E s M j c x M 3 0 m c X V v d D s s J n F 1 b 3 Q 7 U 2 V j d G l v b j E v T W V t Y i 9 D a G F u Z 2 V k I F R 5 c G U u e 0 N v b H V t b j I 3 M T I s M j c x N H 0 m c X V v d D s s J n F 1 b 3 Q 7 U 2 V j d G l v b j E v T W V t Y i 9 D a G F u Z 2 V k I F R 5 c G U u e 0 N v b H V t b j I 3 M T M s M j c x N X 0 m c X V v d D s s J n F 1 b 3 Q 7 U 2 V j d G l v b j E v T W V t Y i 9 D a G F u Z 2 V k I F R 5 c G U u e 0 N v b H V t b j I 3 M T Q s M j c x N n 0 m c X V v d D s s J n F 1 b 3 Q 7 U 2 V j d G l v b j E v T W V t Y i 9 D a G F u Z 2 V k I F R 5 c G U u e 0 N v b H V t b j I 3 M T U s M j c x N 3 0 m c X V v d D s s J n F 1 b 3 Q 7 U 2 V j d G l v b j E v T W V t Y i 9 D a G F u Z 2 V k I F R 5 c G U u e 0 N v b H V t b j I 3 M T Y s M j c x O H 0 m c X V v d D s s J n F 1 b 3 Q 7 U 2 V j d G l v b j E v T W V t Y i 9 D a G F u Z 2 V k I F R 5 c G U u e 0 N v b H V t b j I 3 M T c s M j c x O X 0 m c X V v d D s s J n F 1 b 3 Q 7 U 2 V j d G l v b j E v T W V t Y i 9 D a G F u Z 2 V k I F R 5 c G U u e 0 N v b H V t b j I 3 M T g s M j c y M H 0 m c X V v d D s s J n F 1 b 3 Q 7 U 2 V j d G l v b j E v T W V t Y i 9 D a G F u Z 2 V k I F R 5 c G U u e 0 N v b H V t b j I 3 M T k s M j c y M X 0 m c X V v d D s s J n F 1 b 3 Q 7 U 2 V j d G l v b j E v T W V t Y i 9 D a G F u Z 2 V k I F R 5 c G U u e 0 N v b H V t b j I 3 M j A s M j c y M n 0 m c X V v d D s s J n F 1 b 3 Q 7 U 2 V j d G l v b j E v T W V t Y i 9 D a G F u Z 2 V k I F R 5 c G U u e 0 N v b H V t b j I 3 M j E s M j c y M 3 0 m c X V v d D s s J n F 1 b 3 Q 7 U 2 V j d G l v b j E v T W V t Y i 9 D a G F u Z 2 V k I F R 5 c G U u e 0 N v b H V t b j I 3 M j I s M j c y N H 0 m c X V v d D s s J n F 1 b 3 Q 7 U 2 V j d G l v b j E v T W V t Y i 9 D a G F u Z 2 V k I F R 5 c G U u e 0 N v b H V t b j I 3 M j M s M j c y N X 0 m c X V v d D s s J n F 1 b 3 Q 7 U 2 V j d G l v b j E v T W V t Y i 9 D a G F u Z 2 V k I F R 5 c G U u e 0 N v b H V t b j I 3 M j Q s M j c y N n 0 m c X V v d D s s J n F 1 b 3 Q 7 U 2 V j d G l v b j E v T W V t Y i 9 D a G F u Z 2 V k I F R 5 c G U u e 0 N v b H V t b j I 3 M j U s M j c y N 3 0 m c X V v d D s s J n F 1 b 3 Q 7 U 2 V j d G l v b j E v T W V t Y i 9 D a G F u Z 2 V k I F R 5 c G U u e 0 N v b H V t b j I 3 M j Y s M j c y O H 0 m c X V v d D s s J n F 1 b 3 Q 7 U 2 V j d G l v b j E v T W V t Y i 9 D a G F u Z 2 V k I F R 5 c G U u e 0 N v b H V t b j I 3 M j c s M j c y O X 0 m c X V v d D s s J n F 1 b 3 Q 7 U 2 V j d G l v b j E v T W V t Y i 9 D a G F u Z 2 V k I F R 5 c G U u e 0 N v b H V t b j I 3 M j g s M j c z M H 0 m c X V v d D s s J n F 1 b 3 Q 7 U 2 V j d G l v b j E v T W V t Y i 9 D a G F u Z 2 V k I F R 5 c G U u e 0 N v b H V t b j I 3 M j k s M j c z M X 0 m c X V v d D s s J n F 1 b 3 Q 7 U 2 V j d G l v b j E v T W V t Y i 9 D a G F u Z 2 V k I F R 5 c G U u e 0 N v b H V t b j I 3 M z A s M j c z M n 0 m c X V v d D s s J n F 1 b 3 Q 7 U 2 V j d G l v b j E v T W V t Y i 9 D a G F u Z 2 V k I F R 5 c G U u e 0 N v b H V t b j I 3 M z E s M j c z M 3 0 m c X V v d D s s J n F 1 b 3 Q 7 U 2 V j d G l v b j E v T W V t Y i 9 D a G F u Z 2 V k I F R 5 c G U u e 0 N v b H V t b j I 3 M z I s M j c z N H 0 m c X V v d D s s J n F 1 b 3 Q 7 U 2 V j d G l v b j E v T W V t Y i 9 D a G F u Z 2 V k I F R 5 c G U u e 0 N v b H V t b j I 3 M z M s M j c z N X 0 m c X V v d D s s J n F 1 b 3 Q 7 U 2 V j d G l v b j E v T W V t Y i 9 D a G F u Z 2 V k I F R 5 c G U u e 0 N v b H V t b j I 3 M z Q s M j c z N n 0 m c X V v d D s s J n F 1 b 3 Q 7 U 2 V j d G l v b j E v T W V t Y i 9 D a G F u Z 2 V k I F R 5 c G U u e 0 N v b H V t b j I 3 M z U s M j c z N 3 0 m c X V v d D s s J n F 1 b 3 Q 7 U 2 V j d G l v b j E v T W V t Y i 9 D a G F u Z 2 V k I F R 5 c G U u e 0 N v b H V t b j I 3 M z Y s M j c z O H 0 m c X V v d D s s J n F 1 b 3 Q 7 U 2 V j d G l v b j E v T W V t Y i 9 D a G F u Z 2 V k I F R 5 c G U u e 0 N v b H V t b j I 3 M z c s M j c z O X 0 m c X V v d D s s J n F 1 b 3 Q 7 U 2 V j d G l v b j E v T W V t Y i 9 D a G F u Z 2 V k I F R 5 c G U u e 0 N v b H V t b j I 3 M z g s M j c 0 M H 0 m c X V v d D s s J n F 1 b 3 Q 7 U 2 V j d G l v b j E v T W V t Y i 9 D a G F u Z 2 V k I F R 5 c G U u e 0 N v b H V t b j I 3 M z k s M j c 0 M X 0 m c X V v d D s s J n F 1 b 3 Q 7 U 2 V j d G l v b j E v T W V t Y i 9 D a G F u Z 2 V k I F R 5 c G U u e 0 N v b H V t b j I 3 N D A s M j c 0 M n 0 m c X V v d D s s J n F 1 b 3 Q 7 U 2 V j d G l v b j E v T W V t Y i 9 D a G F u Z 2 V k I F R 5 c G U u e 0 N v b H V t b j I 3 N D E s M j c 0 M 3 0 m c X V v d D s s J n F 1 b 3 Q 7 U 2 V j d G l v b j E v T W V t Y i 9 D a G F u Z 2 V k I F R 5 c G U u e 0 N v b H V t b j I 3 N D I s M j c 0 N H 0 m c X V v d D s s J n F 1 b 3 Q 7 U 2 V j d G l v b j E v T W V t Y i 9 D a G F u Z 2 V k I F R 5 c G U u e 0 N v b H V t b j I 3 N D M s M j c 0 N X 0 m c X V v d D s s J n F 1 b 3 Q 7 U 2 V j d G l v b j E v T W V t Y i 9 D a G F u Z 2 V k I F R 5 c G U u e 0 N v b H V t b j I 3 N D Q s M j c 0 N n 0 m c X V v d D s s J n F 1 b 3 Q 7 U 2 V j d G l v b j E v T W V t Y i 9 D a G F u Z 2 V k I F R 5 c G U u e 0 N v b H V t b j I 3 N D U s M j c 0 N 3 0 m c X V v d D s s J n F 1 b 3 Q 7 U 2 V j d G l v b j E v T W V t Y i 9 D a G F u Z 2 V k I F R 5 c G U u e 0 N v b H V t b j I 3 N D Y s M j c 0 O H 0 m c X V v d D s s J n F 1 b 3 Q 7 U 2 V j d G l v b j E v T W V t Y i 9 D a G F u Z 2 V k I F R 5 c G U u e 0 N v b H V t b j I 3 N D c s M j c 0 O X 0 m c X V v d D s s J n F 1 b 3 Q 7 U 2 V j d G l v b j E v T W V t Y i 9 D a G F u Z 2 V k I F R 5 c G U u e 0 N v b H V t b j I 3 N D g s M j c 1 M H 0 m c X V v d D s s J n F 1 b 3 Q 7 U 2 V j d G l v b j E v T W V t Y i 9 D a G F u Z 2 V k I F R 5 c G U u e 0 N v b H V t b j I 3 N D k s M j c 1 M X 0 m c X V v d D s s J n F 1 b 3 Q 7 U 2 V j d G l v b j E v T W V t Y i 9 D a G F u Z 2 V k I F R 5 c G U u e 0 N v b H V t b j I 3 N T A s M j c 1 M n 0 m c X V v d D s s J n F 1 b 3 Q 7 U 2 V j d G l v b j E v T W V t Y i 9 D a G F u Z 2 V k I F R 5 c G U u e 0 N v b H V t b j I 3 N T E s M j c 1 M 3 0 m c X V v d D s s J n F 1 b 3 Q 7 U 2 V j d G l v b j E v T W V t Y i 9 D a G F u Z 2 V k I F R 5 c G U u e 0 N v b H V t b j I 3 N T I s M j c 1 N H 0 m c X V v d D s s J n F 1 b 3 Q 7 U 2 V j d G l v b j E v T W V t Y i 9 D a G F u Z 2 V k I F R 5 c G U u e 0 N v b H V t b j I 3 N T M s M j c 1 N X 0 m c X V v d D s s J n F 1 b 3 Q 7 U 2 V j d G l v b j E v T W V t Y i 9 D a G F u Z 2 V k I F R 5 c G U u e 0 N v b H V t b j I 3 N T Q s M j c 1 N n 0 m c X V v d D s s J n F 1 b 3 Q 7 U 2 V j d G l v b j E v T W V t Y i 9 D a G F u Z 2 V k I F R 5 c G U u e 0 N v b H V t b j I 3 N T U s M j c 1 N 3 0 m c X V v d D s s J n F 1 b 3 Q 7 U 2 V j d G l v b j E v T W V t Y i 9 D a G F u Z 2 V k I F R 5 c G U u e 0 N v b H V t b j I 3 N T Y s M j c 1 O H 0 m c X V v d D s s J n F 1 b 3 Q 7 U 2 V j d G l v b j E v T W V t Y i 9 D a G F u Z 2 V k I F R 5 c G U u e 0 N v b H V t b j I 3 N T c s M j c 1 O X 0 m c X V v d D s s J n F 1 b 3 Q 7 U 2 V j d G l v b j E v T W V t Y i 9 D a G F u Z 2 V k I F R 5 c G U u e 0 N v b H V t b j I 3 N T g s M j c 2 M H 0 m c X V v d D s s J n F 1 b 3 Q 7 U 2 V j d G l v b j E v T W V t Y i 9 D a G F u Z 2 V k I F R 5 c G U u e 0 N v b H V t b j I 3 N T k s M j c 2 M X 0 m c X V v d D s s J n F 1 b 3 Q 7 U 2 V j d G l v b j E v T W V t Y i 9 D a G F u Z 2 V k I F R 5 c G U u e 0 N v b H V t b j I 3 N j A s M j c 2 M n 0 m c X V v d D s s J n F 1 b 3 Q 7 U 2 V j d G l v b j E v T W V t Y i 9 D a G F u Z 2 V k I F R 5 c G U u e 0 N v b H V t b j I 3 N j E s M j c 2 M 3 0 m c X V v d D s s J n F 1 b 3 Q 7 U 2 V j d G l v b j E v T W V t Y i 9 D a G F u Z 2 V k I F R 5 c G U u e 0 N v b H V t b j I 3 N j I s M j c 2 N H 0 m c X V v d D s s J n F 1 b 3 Q 7 U 2 V j d G l v b j E v T W V t Y i 9 D a G F u Z 2 V k I F R 5 c G U u e 0 N v b H V t b j I 3 N j M s M j c 2 N X 0 m c X V v d D s s J n F 1 b 3 Q 7 U 2 V j d G l v b j E v T W V t Y i 9 D a G F u Z 2 V k I F R 5 c G U u e 0 N v b H V t b j I 3 N j Q s M j c 2 N n 0 m c X V v d D s s J n F 1 b 3 Q 7 U 2 V j d G l v b j E v T W V t Y i 9 D a G F u Z 2 V k I F R 5 c G U u e 0 N v b H V t b j I 3 N j U s M j c 2 N 3 0 m c X V v d D s s J n F 1 b 3 Q 7 U 2 V j d G l v b j E v T W V t Y i 9 D a G F u Z 2 V k I F R 5 c G U u e 0 N v b H V t b j I 3 N j Y s M j c 2 O H 0 m c X V v d D s s J n F 1 b 3 Q 7 U 2 V j d G l v b j E v T W V t Y i 9 D a G F u Z 2 V k I F R 5 c G U u e 0 N v b H V t b j I 3 N j c s M j c 2 O X 0 m c X V v d D s s J n F 1 b 3 Q 7 U 2 V j d G l v b j E v T W V t Y i 9 D a G F u Z 2 V k I F R 5 c G U u e 0 N v b H V t b j I 3 N j g s M j c 3 M H 0 m c X V v d D s s J n F 1 b 3 Q 7 U 2 V j d G l v b j E v T W V t Y i 9 D a G F u Z 2 V k I F R 5 c G U u e 0 N v b H V t b j I 3 N j k s M j c 3 M X 0 m c X V v d D s s J n F 1 b 3 Q 7 U 2 V j d G l v b j E v T W V t Y i 9 D a G F u Z 2 V k I F R 5 c G U u e 0 N v b H V t b j I 3 N z A s M j c 3 M n 0 m c X V v d D s s J n F 1 b 3 Q 7 U 2 V j d G l v b j E v T W V t Y i 9 D a G F u Z 2 V k I F R 5 c G U u e 0 N v b H V t b j I 3 N z E s M j c 3 M 3 0 m c X V v d D s s J n F 1 b 3 Q 7 U 2 V j d G l v b j E v T W V t Y i 9 D a G F u Z 2 V k I F R 5 c G U u e 0 N v b H V t b j I 3 N z I s M j c 3 N H 0 m c X V v d D s s J n F 1 b 3 Q 7 U 2 V j d G l v b j E v T W V t Y i 9 D a G F u Z 2 V k I F R 5 c G U u e 0 N v b H V t b j I 3 N z M s M j c 3 N X 0 m c X V v d D s s J n F 1 b 3 Q 7 U 2 V j d G l v b j E v T W V t Y i 9 D a G F u Z 2 V k I F R 5 c G U u e 0 N v b H V t b j I 3 N z Q s M j c 3 N n 0 m c X V v d D s s J n F 1 b 3 Q 7 U 2 V j d G l v b j E v T W V t Y i 9 D a G F u Z 2 V k I F R 5 c G U u e 0 N v b H V t b j I 3 N z U s M j c 3 N 3 0 m c X V v d D s s J n F 1 b 3 Q 7 U 2 V j d G l v b j E v T W V t Y i 9 D a G F u Z 2 V k I F R 5 c G U u e 0 N v b H V t b j I 3 N z Y s M j c 3 O H 0 m c X V v d D s s J n F 1 b 3 Q 7 U 2 V j d G l v b j E v T W V t Y i 9 D a G F u Z 2 V k I F R 5 c G U u e 0 N v b H V t b j I 3 N z c s M j c 3 O X 0 m c X V v d D s s J n F 1 b 3 Q 7 U 2 V j d G l v b j E v T W V t Y i 9 D a G F u Z 2 V k I F R 5 c G U u e 0 N v b H V t b j I 3 N z g s M j c 4 M H 0 m c X V v d D s s J n F 1 b 3 Q 7 U 2 V j d G l v b j E v T W V t Y i 9 D a G F u Z 2 V k I F R 5 c G U u e 0 N v b H V t b j I 3 N z k s M j c 4 M X 0 m c X V v d D s s J n F 1 b 3 Q 7 U 2 V j d G l v b j E v T W V t Y i 9 D a G F u Z 2 V k I F R 5 c G U u e 0 N v b H V t b j I 3 O D A s M j c 4 M n 0 m c X V v d D s s J n F 1 b 3 Q 7 U 2 V j d G l v b j E v T W V t Y i 9 D a G F u Z 2 V k I F R 5 c G U u e 0 N v b H V t b j I 3 O D E s M j c 4 M 3 0 m c X V v d D s s J n F 1 b 3 Q 7 U 2 V j d G l v b j E v T W V t Y i 9 D a G F u Z 2 V k I F R 5 c G U u e 0 N v b H V t b j I 3 O D I s M j c 4 N H 0 m c X V v d D s s J n F 1 b 3 Q 7 U 2 V j d G l v b j E v T W V t Y i 9 D a G F u Z 2 V k I F R 5 c G U u e 0 N v b H V t b j I 3 O D M s M j c 4 N X 0 m c X V v d D s s J n F 1 b 3 Q 7 U 2 V j d G l v b j E v T W V t Y i 9 D a G F u Z 2 V k I F R 5 c G U u e 0 N v b H V t b j I 3 O D Q s M j c 4 N n 0 m c X V v d D s s J n F 1 b 3 Q 7 U 2 V j d G l v b j E v T W V t Y i 9 D a G F u Z 2 V k I F R 5 c G U u e 0 N v b H V t b j I 3 O D U s M j c 4 N 3 0 m c X V v d D s s J n F 1 b 3 Q 7 U 2 V j d G l v b j E v T W V t Y i 9 D a G F u Z 2 V k I F R 5 c G U u e 0 N v b H V t b j I 3 O D Y s M j c 4 O H 0 m c X V v d D s s J n F 1 b 3 Q 7 U 2 V j d G l v b j E v T W V t Y i 9 D a G F u Z 2 V k I F R 5 c G U u e 0 N v b H V t b j I 3 O D c s M j c 4 O X 0 m c X V v d D s s J n F 1 b 3 Q 7 U 2 V j d G l v b j E v T W V t Y i 9 D a G F u Z 2 V k I F R 5 c G U u e 0 N v b H V t b j I 3 O D g s M j c 5 M H 0 m c X V v d D s s J n F 1 b 3 Q 7 U 2 V j d G l v b j E v T W V t Y i 9 D a G F u Z 2 V k I F R 5 c G U u e 0 N v b H V t b j I 3 O D k s M j c 5 M X 0 m c X V v d D s s J n F 1 b 3 Q 7 U 2 V j d G l v b j E v T W V t Y i 9 D a G F u Z 2 V k I F R 5 c G U u e 0 N v b H V t b j I 3 O T A s M j c 5 M n 0 m c X V v d D s s J n F 1 b 3 Q 7 U 2 V j d G l v b j E v T W V t Y i 9 D a G F u Z 2 V k I F R 5 c G U u e 0 N v b H V t b j I 3 O T E s M j c 5 M 3 0 m c X V v d D s s J n F 1 b 3 Q 7 U 2 V j d G l v b j E v T W V t Y i 9 D a G F u Z 2 V k I F R 5 c G U u e 0 N v b H V t b j I 3 O T I s M j c 5 N H 0 m c X V v d D s s J n F 1 b 3 Q 7 U 2 V j d G l v b j E v T W V t Y i 9 D a G F u Z 2 V k I F R 5 c G U u e 0 N v b H V t b j I 3 O T M s M j c 5 N X 0 m c X V v d D s s J n F 1 b 3 Q 7 U 2 V j d G l v b j E v T W V t Y i 9 D a G F u Z 2 V k I F R 5 c G U u e 0 N v b H V t b j I 3 O T Q s M j c 5 N n 0 m c X V v d D s s J n F 1 b 3 Q 7 U 2 V j d G l v b j E v T W V t Y i 9 D a G F u Z 2 V k I F R 5 c G U u e 0 N v b H V t b j I 3 O T U s M j c 5 N 3 0 m c X V v d D s s J n F 1 b 3 Q 7 U 2 V j d G l v b j E v T W V t Y i 9 D a G F u Z 2 V k I F R 5 c G U u e 0 N v b H V t b j I 3 O T Y s M j c 5 O H 0 m c X V v d D s s J n F 1 b 3 Q 7 U 2 V j d G l v b j E v T W V t Y i 9 D a G F u Z 2 V k I F R 5 c G U u e 0 N v b H V t b j I 3 O T c s M j c 5 O X 0 m c X V v d D s s J n F 1 b 3 Q 7 U 2 V j d G l v b j E v T W V t Y i 9 D a G F u Z 2 V k I F R 5 c G U u e 0 N v b H V t b j I 3 O T g s M j g w M H 0 m c X V v d D s s J n F 1 b 3 Q 7 U 2 V j d G l v b j E v T W V t Y i 9 D a G F u Z 2 V k I F R 5 c G U u e 0 N v b H V t b j I 3 O T k s M j g w M X 0 m c X V v d D s s J n F 1 b 3 Q 7 U 2 V j d G l v b j E v T W V t Y i 9 D a G F u Z 2 V k I F R 5 c G U u e 0 N v b H V t b j I 4 M D A s M j g w M n 0 m c X V v d D s s J n F 1 b 3 Q 7 U 2 V j d G l v b j E v T W V t Y i 9 D a G F u Z 2 V k I F R 5 c G U u e 0 N v b H V t b j I 4 M D E s M j g w M 3 0 m c X V v d D s s J n F 1 b 3 Q 7 U 2 V j d G l v b j E v T W V t Y i 9 D a G F u Z 2 V k I F R 5 c G U u e 0 N v b H V t b j I 4 M D I s M j g w N H 0 m c X V v d D s s J n F 1 b 3 Q 7 U 2 V j d G l v b j E v T W V t Y i 9 D a G F u Z 2 V k I F R 5 c G U u e 0 N v b H V t b j I 4 M D M s M j g w N X 0 m c X V v d D s s J n F 1 b 3 Q 7 U 2 V j d G l v b j E v T W V t Y i 9 D a G F u Z 2 V k I F R 5 c G U u e 0 N v b H V t b j I 4 M D Q s M j g w N n 0 m c X V v d D s s J n F 1 b 3 Q 7 U 2 V j d G l v b j E v T W V t Y i 9 D a G F u Z 2 V k I F R 5 c G U u e 0 N v b H V t b j I 4 M D U s M j g w N 3 0 m c X V v d D s s J n F 1 b 3 Q 7 U 2 V j d G l v b j E v T W V t Y i 9 D a G F u Z 2 V k I F R 5 c G U u e 0 N v b H V t b j I 4 M D Y s M j g w O H 0 m c X V v d D s s J n F 1 b 3 Q 7 U 2 V j d G l v b j E v T W V t Y i 9 D a G F u Z 2 V k I F R 5 c G U u e 0 N v b H V t b j I 4 M D c s M j g w O X 0 m c X V v d D s s J n F 1 b 3 Q 7 U 2 V j d G l v b j E v T W V t Y i 9 D a G F u Z 2 V k I F R 5 c G U u e 0 N v b H V t b j I 4 M D g s M j g x M H 0 m c X V v d D s s J n F 1 b 3 Q 7 U 2 V j d G l v b j E v T W V t Y i 9 D a G F u Z 2 V k I F R 5 c G U u e 0 N v b H V t b j I 4 M D k s M j g x M X 0 m c X V v d D s s J n F 1 b 3 Q 7 U 2 V j d G l v b j E v T W V t Y i 9 D a G F u Z 2 V k I F R 5 c G U u e 0 N v b H V t b j I 4 M T A s M j g x M n 0 m c X V v d D s s J n F 1 b 3 Q 7 U 2 V j d G l v b j E v T W V t Y i 9 D a G F u Z 2 V k I F R 5 c G U u e 0 N v b H V t b j I 4 M T E s M j g x M 3 0 m c X V v d D s s J n F 1 b 3 Q 7 U 2 V j d G l v b j E v T W V t Y i 9 D a G F u Z 2 V k I F R 5 c G U u e 0 N v b H V t b j I 4 M T I s M j g x N H 0 m c X V v d D s s J n F 1 b 3 Q 7 U 2 V j d G l v b j E v T W V t Y i 9 D a G F u Z 2 V k I F R 5 c G U u e 0 N v b H V t b j I 4 M T M s M j g x N X 0 m c X V v d D s s J n F 1 b 3 Q 7 U 2 V j d G l v b j E v T W V t Y i 9 D a G F u Z 2 V k I F R 5 c G U u e 0 N v b H V t b j I 4 M T Q s M j g x N n 0 m c X V v d D s s J n F 1 b 3 Q 7 U 2 V j d G l v b j E v T W V t Y i 9 D a G F u Z 2 V k I F R 5 c G U u e 0 N v b H V t b j I 4 M T U s M j g x N 3 0 m c X V v d D s s J n F 1 b 3 Q 7 U 2 V j d G l v b j E v T W V t Y i 9 D a G F u Z 2 V k I F R 5 c G U u e 0 N v b H V t b j I 4 M T Y s M j g x O H 0 m c X V v d D s s J n F 1 b 3 Q 7 U 2 V j d G l v b j E v T W V t Y i 9 D a G F u Z 2 V k I F R 5 c G U u e 0 N v b H V t b j I 4 M T c s M j g x O X 0 m c X V v d D s s J n F 1 b 3 Q 7 U 2 V j d G l v b j E v T W V t Y i 9 D a G F u Z 2 V k I F R 5 c G U u e 0 N v b H V t b j I 4 M T g s M j g y M H 0 m c X V v d D s s J n F 1 b 3 Q 7 U 2 V j d G l v b j E v T W V t Y i 9 D a G F u Z 2 V k I F R 5 c G U u e 0 N v b H V t b j I 4 M T k s M j g y M X 0 m c X V v d D s s J n F 1 b 3 Q 7 U 2 V j d G l v b j E v T W V t Y i 9 D a G F u Z 2 V k I F R 5 c G U u e 0 N v b H V t b j I 4 M j A s M j g y M n 0 m c X V v d D s s J n F 1 b 3 Q 7 U 2 V j d G l v b j E v T W V t Y i 9 D a G F u Z 2 V k I F R 5 c G U u e 0 N v b H V t b j I 4 M j E s M j g y M 3 0 m c X V v d D s s J n F 1 b 3 Q 7 U 2 V j d G l v b j E v T W V t Y i 9 D a G F u Z 2 V k I F R 5 c G U u e 0 N v b H V t b j I 4 M j I s M j g y N H 0 m c X V v d D s s J n F 1 b 3 Q 7 U 2 V j d G l v b j E v T W V t Y i 9 D a G F u Z 2 V k I F R 5 c G U u e 0 N v b H V t b j I 4 M j M s M j g y N X 0 m c X V v d D s s J n F 1 b 3 Q 7 U 2 V j d G l v b j E v T W V t Y i 9 D a G F u Z 2 V k I F R 5 c G U u e 0 N v b H V t b j I 4 M j Q s M j g y N n 0 m c X V v d D s s J n F 1 b 3 Q 7 U 2 V j d G l v b j E v T W V t Y i 9 D a G F u Z 2 V k I F R 5 c G U u e 0 N v b H V t b j I 4 M j U s M j g y N 3 0 m c X V v d D s s J n F 1 b 3 Q 7 U 2 V j d G l v b j E v T W V t Y i 9 D a G F u Z 2 V k I F R 5 c G U u e 0 N v b H V t b j I 4 M j Y s M j g y O H 0 m c X V v d D s s J n F 1 b 3 Q 7 U 2 V j d G l v b j E v T W V t Y i 9 D a G F u Z 2 V k I F R 5 c G U u e 0 N v b H V t b j I 4 M j c s M j g y O X 0 m c X V v d D s s J n F 1 b 3 Q 7 U 2 V j d G l v b j E v T W V t Y i 9 D a G F u Z 2 V k I F R 5 c G U u e 0 N v b H V t b j I 4 M j g s M j g z M H 0 m c X V v d D s s J n F 1 b 3 Q 7 U 2 V j d G l v b j E v T W V t Y i 9 D a G F u Z 2 V k I F R 5 c G U u e 0 N v b H V t b j I 4 M j k s M j g z M X 0 m c X V v d D s s J n F 1 b 3 Q 7 U 2 V j d G l v b j E v T W V t Y i 9 D a G F u Z 2 V k I F R 5 c G U u e 0 N v b H V t b j I 4 M z A s M j g z M n 0 m c X V v d D s s J n F 1 b 3 Q 7 U 2 V j d G l v b j E v T W V t Y i 9 D a G F u Z 2 V k I F R 5 c G U u e 0 N v b H V t b j I 4 M z E s M j g z M 3 0 m c X V v d D s s J n F 1 b 3 Q 7 U 2 V j d G l v b j E v T W V t Y i 9 D a G F u Z 2 V k I F R 5 c G U u e 0 N v b H V t b j I 4 M z I s M j g z N H 0 m c X V v d D s s J n F 1 b 3 Q 7 U 2 V j d G l v b j E v T W V t Y i 9 D a G F u Z 2 V k I F R 5 c G U u e 0 N v b H V t b j I 4 M z M s M j g z N X 0 m c X V v d D s s J n F 1 b 3 Q 7 U 2 V j d G l v b j E v T W V t Y i 9 D a G F u Z 2 V k I F R 5 c G U u e 0 N v b H V t b j I 4 M z Q s M j g z N n 0 m c X V v d D s s J n F 1 b 3 Q 7 U 2 V j d G l v b j E v T W V t Y i 9 D a G F u Z 2 V k I F R 5 c G U u e 0 N v b H V t b j I 4 M z U s M j g z N 3 0 m c X V v d D s s J n F 1 b 3 Q 7 U 2 V j d G l v b j E v T W V t Y i 9 D a G F u Z 2 V k I F R 5 c G U u e 0 N v b H V t b j I 4 M z Y s M j g z O H 0 m c X V v d D s s J n F 1 b 3 Q 7 U 2 V j d G l v b j E v T W V t Y i 9 D a G F u Z 2 V k I F R 5 c G U u e 0 N v b H V t b j I 4 M z c s M j g z O X 0 m c X V v d D s s J n F 1 b 3 Q 7 U 2 V j d G l v b j E v T W V t Y i 9 D a G F u Z 2 V k I F R 5 c G U u e 0 N v b H V t b j I 4 M z g s M j g 0 M H 0 m c X V v d D s s J n F 1 b 3 Q 7 U 2 V j d G l v b j E v T W V t Y i 9 D a G F u Z 2 V k I F R 5 c G U u e 0 N v b H V t b j I 4 M z k s M j g 0 M X 0 m c X V v d D s s J n F 1 b 3 Q 7 U 2 V j d G l v b j E v T W V t Y i 9 D a G F u Z 2 V k I F R 5 c G U u e 0 N v b H V t b j I 4 N D A s M j g 0 M n 0 m c X V v d D s s J n F 1 b 3 Q 7 U 2 V j d G l v b j E v T W V t Y i 9 D a G F u Z 2 V k I F R 5 c G U u e 0 N v b H V t b j I 4 N D E s M j g 0 M 3 0 m c X V v d D s s J n F 1 b 3 Q 7 U 2 V j d G l v b j E v T W V t Y i 9 D a G F u Z 2 V k I F R 5 c G U u e 0 N v b H V t b j I 4 N D I s M j g 0 N H 0 m c X V v d D s s J n F 1 b 3 Q 7 U 2 V j d G l v b j E v T W V t Y i 9 D a G F u Z 2 V k I F R 5 c G U u e 0 N v b H V t b j I 4 N D M s M j g 0 N X 0 m c X V v d D s s J n F 1 b 3 Q 7 U 2 V j d G l v b j E v T W V t Y i 9 D a G F u Z 2 V k I F R 5 c G U u e 0 N v b H V t b j I 4 N D Q s M j g 0 N n 0 m c X V v d D s s J n F 1 b 3 Q 7 U 2 V j d G l v b j E v T W V t Y i 9 D a G F u Z 2 V k I F R 5 c G U u e 0 N v b H V t b j I 4 N D U s M j g 0 N 3 0 m c X V v d D s s J n F 1 b 3 Q 7 U 2 V j d G l v b j E v T W V t Y i 9 D a G F u Z 2 V k I F R 5 c G U u e 0 N v b H V t b j I 4 N D Y s M j g 0 O H 0 m c X V v d D s s J n F 1 b 3 Q 7 U 2 V j d G l v b j E v T W V t Y i 9 D a G F u Z 2 V k I F R 5 c G U u e 0 N v b H V t b j I 4 N D c s M j g 0 O X 0 m c X V v d D s s J n F 1 b 3 Q 7 U 2 V j d G l v b j E v T W V t Y i 9 D a G F u Z 2 V k I F R 5 c G U u e 0 N v b H V t b j I 4 N D g s M j g 1 M H 0 m c X V v d D s s J n F 1 b 3 Q 7 U 2 V j d G l v b j E v T W V t Y i 9 D a G F u Z 2 V k I F R 5 c G U u e 0 N v b H V t b j I 4 N D k s M j g 1 M X 0 m c X V v d D s s J n F 1 b 3 Q 7 U 2 V j d G l v b j E v T W V t Y i 9 D a G F u Z 2 V k I F R 5 c G U u e 0 N v b H V t b j I 4 N T A s M j g 1 M n 0 m c X V v d D s s J n F 1 b 3 Q 7 U 2 V j d G l v b j E v T W V t Y i 9 D a G F u Z 2 V k I F R 5 c G U u e 0 N v b H V t b j I 4 N T E s M j g 1 M 3 0 m c X V v d D s s J n F 1 b 3 Q 7 U 2 V j d G l v b j E v T W V t Y i 9 D a G F u Z 2 V k I F R 5 c G U u e 0 N v b H V t b j I 4 N T I s M j g 1 N H 0 m c X V v d D s s J n F 1 b 3 Q 7 U 2 V j d G l v b j E v T W V t Y i 9 D a G F u Z 2 V k I F R 5 c G U u e 0 N v b H V t b j I 4 N T M s M j g 1 N X 0 m c X V v d D s s J n F 1 b 3 Q 7 U 2 V j d G l v b j E v T W V t Y i 9 D a G F u Z 2 V k I F R 5 c G U u e 0 N v b H V t b j I 4 N T Q s M j g 1 N n 0 m c X V v d D s s J n F 1 b 3 Q 7 U 2 V j d G l v b j E v T W V t Y i 9 D a G F u Z 2 V k I F R 5 c G U u e 0 N v b H V t b j I 4 N T U s M j g 1 N 3 0 m c X V v d D s s J n F 1 b 3 Q 7 U 2 V j d G l v b j E v T W V t Y i 9 D a G F u Z 2 V k I F R 5 c G U u e 0 N v b H V t b j I 4 N T Y s M j g 1 O H 0 m c X V v d D s s J n F 1 b 3 Q 7 U 2 V j d G l v b j E v T W V t Y i 9 D a G F u Z 2 V k I F R 5 c G U u e 0 N v b H V t b j I 4 N T c s M j g 1 O X 0 m c X V v d D s s J n F 1 b 3 Q 7 U 2 V j d G l v b j E v T W V t Y i 9 D a G F u Z 2 V k I F R 5 c G U u e 0 N v b H V t b j I 4 N T g s M j g 2 M H 0 m c X V v d D s s J n F 1 b 3 Q 7 U 2 V j d G l v b j E v T W V t Y i 9 D a G F u Z 2 V k I F R 5 c G U u e 0 N v b H V t b j I 4 N T k s M j g 2 M X 0 m c X V v d D s s J n F 1 b 3 Q 7 U 2 V j d G l v b j E v T W V t Y i 9 D a G F u Z 2 V k I F R 5 c G U u e 0 N v b H V t b j I 4 N j A s M j g 2 M n 0 m c X V v d D s s J n F 1 b 3 Q 7 U 2 V j d G l v b j E v T W V t Y i 9 D a G F u Z 2 V k I F R 5 c G U u e 0 N v b H V t b j I 4 N j E s M j g 2 M 3 0 m c X V v d D s s J n F 1 b 3 Q 7 U 2 V j d G l v b j E v T W V t Y i 9 D a G F u Z 2 V k I F R 5 c G U u e 0 N v b H V t b j I 4 N j I s M j g 2 N H 0 m c X V v d D s s J n F 1 b 3 Q 7 U 2 V j d G l v b j E v T W V t Y i 9 D a G F u Z 2 V k I F R 5 c G U u e 0 N v b H V t b j I 4 N j M s M j g 2 N X 0 m c X V v d D s s J n F 1 b 3 Q 7 U 2 V j d G l v b j E v T W V t Y i 9 D a G F u Z 2 V k I F R 5 c G U u e 0 N v b H V t b j I 4 N j Q s M j g 2 N n 0 m c X V v d D s s J n F 1 b 3 Q 7 U 2 V j d G l v b j E v T W V t Y i 9 D a G F u Z 2 V k I F R 5 c G U u e 0 N v b H V t b j I 4 N j U s M j g 2 N 3 0 m c X V v d D s s J n F 1 b 3 Q 7 U 2 V j d G l v b j E v T W V t Y i 9 D a G F u Z 2 V k I F R 5 c G U u e 0 N v b H V t b j I 4 N j Y s M j g 2 O H 0 m c X V v d D s s J n F 1 b 3 Q 7 U 2 V j d G l v b j E v T W V t Y i 9 D a G F u Z 2 V k I F R 5 c G U u e 0 N v b H V t b j I 4 N j c s M j g 2 O X 0 m c X V v d D s s J n F 1 b 3 Q 7 U 2 V j d G l v b j E v T W V t Y i 9 D a G F u Z 2 V k I F R 5 c G U u e 0 N v b H V t b j I 4 N j g s M j g 3 M H 0 m c X V v d D s s J n F 1 b 3 Q 7 U 2 V j d G l v b j E v T W V t Y i 9 D a G F u Z 2 V k I F R 5 c G U u e 0 N v b H V t b j I 4 N j k s M j g 3 M X 0 m c X V v d D s s J n F 1 b 3 Q 7 U 2 V j d G l v b j E v T W V t Y i 9 D a G F u Z 2 V k I F R 5 c G U u e 0 N v b H V t b j I 4 N z A s M j g 3 M n 0 m c X V v d D s s J n F 1 b 3 Q 7 U 2 V j d G l v b j E v T W V t Y i 9 D a G F u Z 2 V k I F R 5 c G U u e 0 N v b H V t b j I 4 N z E s M j g 3 M 3 0 m c X V v d D s s J n F 1 b 3 Q 7 U 2 V j d G l v b j E v T W V t Y i 9 D a G F u Z 2 V k I F R 5 c G U u e 0 N v b H V t b j I 4 N z I s M j g 3 N H 0 m c X V v d D s s J n F 1 b 3 Q 7 U 2 V j d G l v b j E v T W V t Y i 9 D a G F u Z 2 V k I F R 5 c G U u e 0 N v b H V t b j I 4 N z M s M j g 3 N X 0 m c X V v d D s s J n F 1 b 3 Q 7 U 2 V j d G l v b j E v T W V t Y i 9 D a G F u Z 2 V k I F R 5 c G U u e 0 N v b H V t b j I 4 N z Q s M j g 3 N n 0 m c X V v d D s s J n F 1 b 3 Q 7 U 2 V j d G l v b j E v T W V t Y i 9 D a G F u Z 2 V k I F R 5 c G U u e 0 N v b H V t b j I 4 N z U s M j g 3 N 3 0 m c X V v d D s s J n F 1 b 3 Q 7 U 2 V j d G l v b j E v T W V t Y i 9 D a G F u Z 2 V k I F R 5 c G U u e 0 N v b H V t b j I 4 N z Y s M j g 3 O H 0 m c X V v d D s s J n F 1 b 3 Q 7 U 2 V j d G l v b j E v T W V t Y i 9 D a G F u Z 2 V k I F R 5 c G U u e 0 N v b H V t b j I 4 N z c s M j g 3 O X 0 m c X V v d D s s J n F 1 b 3 Q 7 U 2 V j d G l v b j E v T W V t Y i 9 D a G F u Z 2 V k I F R 5 c G U u e 0 N v b H V t b j I 4 N z g s M j g 4 M H 0 m c X V v d D s s J n F 1 b 3 Q 7 U 2 V j d G l v b j E v T W V t Y i 9 D a G F u Z 2 V k I F R 5 c G U u e 0 N v b H V t b j I 4 N z k s M j g 4 M X 0 m c X V v d D s s J n F 1 b 3 Q 7 U 2 V j d G l v b j E v T W V t Y i 9 D a G F u Z 2 V k I F R 5 c G U u e 0 N v b H V t b j I 4 O D A s M j g 4 M n 0 m c X V v d D s s J n F 1 b 3 Q 7 U 2 V j d G l v b j E v T W V t Y i 9 D a G F u Z 2 V k I F R 5 c G U u e 0 N v b H V t b j I 4 O D E s M j g 4 M 3 0 m c X V v d D s s J n F 1 b 3 Q 7 U 2 V j d G l v b j E v T W V t Y i 9 D a G F u Z 2 V k I F R 5 c G U u e 0 N v b H V t b j I 4 O D I s M j g 4 N H 0 m c X V v d D s s J n F 1 b 3 Q 7 U 2 V j d G l v b j E v T W V t Y i 9 D a G F u Z 2 V k I F R 5 c G U u e 0 N v b H V t b j I 4 O D M s M j g 4 N X 0 m c X V v d D s s J n F 1 b 3 Q 7 U 2 V j d G l v b j E v T W V t Y i 9 D a G F u Z 2 V k I F R 5 c G U u e 0 N v b H V t b j I 4 O D Q s M j g 4 N n 0 m c X V v d D s s J n F 1 b 3 Q 7 U 2 V j d G l v b j E v T W V t Y i 9 D a G F u Z 2 V k I F R 5 c G U u e 0 N v b H V t b j I 4 O D U s M j g 4 N 3 0 m c X V v d D s s J n F 1 b 3 Q 7 U 2 V j d G l v b j E v T W V t Y i 9 D a G F u Z 2 V k I F R 5 c G U u e 0 N v b H V t b j I 4 O D Y s M j g 4 O H 0 m c X V v d D s s J n F 1 b 3 Q 7 U 2 V j d G l v b j E v T W V t Y i 9 D a G F u Z 2 V k I F R 5 c G U u e 0 N v b H V t b j I 4 O D c s M j g 4 O X 0 m c X V v d D s s J n F 1 b 3 Q 7 U 2 V j d G l v b j E v T W V t Y i 9 D a G F u Z 2 V k I F R 5 c G U u e 0 N v b H V t b j I 4 O D g s M j g 5 M H 0 m c X V v d D s s J n F 1 b 3 Q 7 U 2 V j d G l v b j E v T W V t Y i 9 D a G F u Z 2 V k I F R 5 c G U u e 0 N v b H V t b j I 4 O D k s M j g 5 M X 0 m c X V v d D s s J n F 1 b 3 Q 7 U 2 V j d G l v b j E v T W V t Y i 9 D a G F u Z 2 V k I F R 5 c G U u e 0 N v b H V t b j I 4 O T A s M j g 5 M n 0 m c X V v d D s s J n F 1 b 3 Q 7 U 2 V j d G l v b j E v T W V t Y i 9 D a G F u Z 2 V k I F R 5 c G U u e 0 N v b H V t b j I 4 O T E s M j g 5 M 3 0 m c X V v d D s s J n F 1 b 3 Q 7 U 2 V j d G l v b j E v T W V t Y i 9 D a G F u Z 2 V k I F R 5 c G U u e 0 N v b H V t b j I 4 O T I s M j g 5 N H 0 m c X V v d D s s J n F 1 b 3 Q 7 U 2 V j d G l v b j E v T W V t Y i 9 D a G F u Z 2 V k I F R 5 c G U u e 0 N v b H V t b j I 4 O T M s M j g 5 N X 0 m c X V v d D s s J n F 1 b 3 Q 7 U 2 V j d G l v b j E v T W V t Y i 9 D a G F u Z 2 V k I F R 5 c G U u e 0 N v b H V t b j I 4 O T Q s M j g 5 N n 0 m c X V v d D s s J n F 1 b 3 Q 7 U 2 V j d G l v b j E v T W V t Y i 9 D a G F u Z 2 V k I F R 5 c G U u e 0 N v b H V t b j I 4 O T U s M j g 5 N 3 0 m c X V v d D s s J n F 1 b 3 Q 7 U 2 V j d G l v b j E v T W V t Y i 9 D a G F u Z 2 V k I F R 5 c G U u e 0 N v b H V t b j I 4 O T Y s M j g 5 O H 0 m c X V v d D s s J n F 1 b 3 Q 7 U 2 V j d G l v b j E v T W V t Y i 9 D a G F u Z 2 V k I F R 5 c G U u e 0 N v b H V t b j I 4 O T c s M j g 5 O X 0 m c X V v d D s s J n F 1 b 3 Q 7 U 2 V j d G l v b j E v T W V t Y i 9 D a G F u Z 2 V k I F R 5 c G U u e 0 N v b H V t b j I 4 O T g s M j k w M H 0 m c X V v d D s s J n F 1 b 3 Q 7 U 2 V j d G l v b j E v T W V t Y i 9 D a G F u Z 2 V k I F R 5 c G U u e 0 N v b H V t b j I 4 O T k s M j k w M X 0 m c X V v d D s s J n F 1 b 3 Q 7 U 2 V j d G l v b j E v T W V t Y i 9 D a G F u Z 2 V k I F R 5 c G U u e 0 N v b H V t b j I 5 M D A s M j k w M n 0 m c X V v d D s s J n F 1 b 3 Q 7 U 2 V j d G l v b j E v T W V t Y i 9 D a G F u Z 2 V k I F R 5 c G U u e 0 N v b H V t b j I 5 M D E s M j k w M 3 0 m c X V v d D s s J n F 1 b 3 Q 7 U 2 V j d G l v b j E v T W V t Y i 9 D a G F u Z 2 V k I F R 5 c G U u e 0 N v b H V t b j I 5 M D I s M j k w N H 0 m c X V v d D s s J n F 1 b 3 Q 7 U 2 V j d G l v b j E v T W V t Y i 9 D a G F u Z 2 V k I F R 5 c G U u e 0 N v b H V t b j I 5 M D M s M j k w N X 0 m c X V v d D s s J n F 1 b 3 Q 7 U 2 V j d G l v b j E v T W V t Y i 9 D a G F u Z 2 V k I F R 5 c G U u e 0 N v b H V t b j I 5 M D Q s M j k w N n 0 m c X V v d D s s J n F 1 b 3 Q 7 U 2 V j d G l v b j E v T W V t Y i 9 D a G F u Z 2 V k I F R 5 c G U u e 0 N v b H V t b j I 5 M D U s M j k w N 3 0 m c X V v d D s s J n F 1 b 3 Q 7 U 2 V j d G l v b j E v T W V t Y i 9 D a G F u Z 2 V k I F R 5 c G U u e 0 N v b H V t b j I 5 M D Y s M j k w O H 0 m c X V v d D s s J n F 1 b 3 Q 7 U 2 V j d G l v b j E v T W V t Y i 9 D a G F u Z 2 V k I F R 5 c G U u e 0 N v b H V t b j I 5 M D c s M j k w O X 0 m c X V v d D s s J n F 1 b 3 Q 7 U 2 V j d G l v b j E v T W V t Y i 9 D a G F u Z 2 V k I F R 5 c G U u e 0 N v b H V t b j I 5 M D g s M j k x M H 0 m c X V v d D s s J n F 1 b 3 Q 7 U 2 V j d G l v b j E v T W V t Y i 9 D a G F u Z 2 V k I F R 5 c G U u e 0 N v b H V t b j I 5 M D k s M j k x M X 0 m c X V v d D s s J n F 1 b 3 Q 7 U 2 V j d G l v b j E v T W V t Y i 9 D a G F u Z 2 V k I F R 5 c G U u e 0 N v b H V t b j I 5 M T A s M j k x M n 0 m c X V v d D s s J n F 1 b 3 Q 7 U 2 V j d G l v b j E v T W V t Y i 9 D a G F u Z 2 V k I F R 5 c G U u e 0 N v b H V t b j I 5 M T E s M j k x M 3 0 m c X V v d D s s J n F 1 b 3 Q 7 U 2 V j d G l v b j E v T W V t Y i 9 D a G F u Z 2 V k I F R 5 c G U u e 0 N v b H V t b j I 5 M T I s M j k x N H 0 m c X V v d D s s J n F 1 b 3 Q 7 U 2 V j d G l v b j E v T W V t Y i 9 D a G F u Z 2 V k I F R 5 c G U u e 0 N v b H V t b j I 5 M T M s M j k x N X 0 m c X V v d D s s J n F 1 b 3 Q 7 U 2 V j d G l v b j E v T W V t Y i 9 D a G F u Z 2 V k I F R 5 c G U u e 0 N v b H V t b j I 5 M T Q s M j k x N n 0 m c X V v d D s s J n F 1 b 3 Q 7 U 2 V j d G l v b j E v T W V t Y i 9 D a G F u Z 2 V k I F R 5 c G U u e 0 N v b H V t b j I 5 M T U s M j k x N 3 0 m c X V v d D s s J n F 1 b 3 Q 7 U 2 V j d G l v b j E v T W V t Y i 9 D a G F u Z 2 V k I F R 5 c G U u e 0 N v b H V t b j I 5 M T Y s M j k x O H 0 m c X V v d D s s J n F 1 b 3 Q 7 U 2 V j d G l v b j E v T W V t Y i 9 D a G F u Z 2 V k I F R 5 c G U u e 0 N v b H V t b j I 5 M T c s M j k x O X 0 m c X V v d D s s J n F 1 b 3 Q 7 U 2 V j d G l v b j E v T W V t Y i 9 D a G F u Z 2 V k I F R 5 c G U u e 0 N v b H V t b j I 5 M T g s M j k y M H 0 m c X V v d D s s J n F 1 b 3 Q 7 U 2 V j d G l v b j E v T W V t Y i 9 D a G F u Z 2 V k I F R 5 c G U u e 0 N v b H V t b j I 5 M T k s M j k y M X 0 m c X V v d D s s J n F 1 b 3 Q 7 U 2 V j d G l v b j E v T W V t Y i 9 D a G F u Z 2 V k I F R 5 c G U u e 0 N v b H V t b j I 5 M j A s M j k y M n 0 m c X V v d D s s J n F 1 b 3 Q 7 U 2 V j d G l v b j E v T W V t Y i 9 D a G F u Z 2 V k I F R 5 c G U u e 0 N v b H V t b j I 5 M j E s M j k y M 3 0 m c X V v d D s s J n F 1 b 3 Q 7 U 2 V j d G l v b j E v T W V t Y i 9 D a G F u Z 2 V k I F R 5 c G U u e 0 N v b H V t b j I 5 M j I s M j k y N H 0 m c X V v d D s s J n F 1 b 3 Q 7 U 2 V j d G l v b j E v T W V t Y i 9 D a G F u Z 2 V k I F R 5 c G U u e 0 N v b H V t b j I 5 M j M s M j k y N X 0 m c X V v d D s s J n F 1 b 3 Q 7 U 2 V j d G l v b j E v T W V t Y i 9 D a G F u Z 2 V k I F R 5 c G U u e 0 N v b H V t b j I 5 M j Q s M j k y N n 0 m c X V v d D s s J n F 1 b 3 Q 7 U 2 V j d G l v b j E v T W V t Y i 9 D a G F u Z 2 V k I F R 5 c G U u e 0 N v b H V t b j I 5 M j U s M j k y N 3 0 m c X V v d D s s J n F 1 b 3 Q 7 U 2 V j d G l v b j E v T W V t Y i 9 D a G F u Z 2 V k I F R 5 c G U u e 0 N v b H V t b j I 5 M j Y s M j k y O H 0 m c X V v d D s s J n F 1 b 3 Q 7 U 2 V j d G l v b j E v T W V t Y i 9 D a G F u Z 2 V k I F R 5 c G U u e 0 N v b H V t b j I 5 M j c s M j k y O X 0 m c X V v d D s s J n F 1 b 3 Q 7 U 2 V j d G l v b j E v T W V t Y i 9 D a G F u Z 2 V k I F R 5 c G U u e 0 N v b H V t b j I 5 M j g s M j k z M H 0 m c X V v d D s s J n F 1 b 3 Q 7 U 2 V j d G l v b j E v T W V t Y i 9 D a G F u Z 2 V k I F R 5 c G U u e 0 N v b H V t b j I 5 M j k s M j k z M X 0 m c X V v d D s s J n F 1 b 3 Q 7 U 2 V j d G l v b j E v T W V t Y i 9 D a G F u Z 2 V k I F R 5 c G U u e 0 N v b H V t b j I 5 M z A s M j k z M n 0 m c X V v d D s s J n F 1 b 3 Q 7 U 2 V j d G l v b j E v T W V t Y i 9 D a G F u Z 2 V k I F R 5 c G U u e 0 N v b H V t b j I 5 M z E s M j k z M 3 0 m c X V v d D s s J n F 1 b 3 Q 7 U 2 V j d G l v b j E v T W V t Y i 9 D a G F u Z 2 V k I F R 5 c G U u e 0 N v b H V t b j I 5 M z I s M j k z N H 0 m c X V v d D s s J n F 1 b 3 Q 7 U 2 V j d G l v b j E v T W V t Y i 9 D a G F u Z 2 V k I F R 5 c G U u e 0 N v b H V t b j I 5 M z M s M j k z N X 0 m c X V v d D s s J n F 1 b 3 Q 7 U 2 V j d G l v b j E v T W V t Y i 9 D a G F u Z 2 V k I F R 5 c G U u e 0 N v b H V t b j I 5 M z Q s M j k z N n 0 m c X V v d D s s J n F 1 b 3 Q 7 U 2 V j d G l v b j E v T W V t Y i 9 D a G F u Z 2 V k I F R 5 c G U u e 0 N v b H V t b j I 5 M z U s M j k z N 3 0 m c X V v d D s s J n F 1 b 3 Q 7 U 2 V j d G l v b j E v T W V t Y i 9 D a G F u Z 2 V k I F R 5 c G U u e 0 N v b H V t b j I 5 M z Y s M j k z O H 0 m c X V v d D s s J n F 1 b 3 Q 7 U 2 V j d G l v b j E v T W V t Y i 9 D a G F u Z 2 V k I F R 5 c G U u e 0 N v b H V t b j I 5 M z c s M j k z O X 0 m c X V v d D s s J n F 1 b 3 Q 7 U 2 V j d G l v b j E v T W V t Y i 9 D a G F u Z 2 V k I F R 5 c G U u e 0 N v b H V t b j I 5 M z g s M j k 0 M H 0 m c X V v d D s s J n F 1 b 3 Q 7 U 2 V j d G l v b j E v T W V t Y i 9 D a G F u Z 2 V k I F R 5 c G U u e 0 N v b H V t b j I 5 M z k s M j k 0 M X 0 m c X V v d D s s J n F 1 b 3 Q 7 U 2 V j d G l v b j E v T W V t Y i 9 D a G F u Z 2 V k I F R 5 c G U u e 0 N v b H V t b j I 5 N D A s M j k 0 M n 0 m c X V v d D s s J n F 1 b 3 Q 7 U 2 V j d G l v b j E v T W V t Y i 9 D a G F u Z 2 V k I F R 5 c G U u e 0 N v b H V t b j I 5 N D E s M j k 0 M 3 0 m c X V v d D s s J n F 1 b 3 Q 7 U 2 V j d G l v b j E v T W V t Y i 9 D a G F u Z 2 V k I F R 5 c G U u e 0 N v b H V t b j I 5 N D I s M j k 0 N H 0 m c X V v d D s s J n F 1 b 3 Q 7 U 2 V j d G l v b j E v T W V t Y i 9 D a G F u Z 2 V k I F R 5 c G U u e 0 N v b H V t b j I 5 N D M s M j k 0 N X 0 m c X V v d D s s J n F 1 b 3 Q 7 U 2 V j d G l v b j E v T W V t Y i 9 D a G F u Z 2 V k I F R 5 c G U u e 0 N v b H V t b j I 5 N D Q s M j k 0 N n 0 m c X V v d D s s J n F 1 b 3 Q 7 U 2 V j d G l v b j E v T W V t Y i 9 D a G F u Z 2 V k I F R 5 c G U u e 0 N v b H V t b j I 5 N D U s M j k 0 N 3 0 m c X V v d D s s J n F 1 b 3 Q 7 U 2 V j d G l v b j E v T W V t Y i 9 D a G F u Z 2 V k I F R 5 c G U u e 0 N v b H V t b j I 5 N D Y s M j k 0 O H 0 m c X V v d D s s J n F 1 b 3 Q 7 U 2 V j d G l v b j E v T W V t Y i 9 D a G F u Z 2 V k I F R 5 c G U u e 0 N v b H V t b j I 5 N D c s M j k 0 O X 0 m c X V v d D s s J n F 1 b 3 Q 7 U 2 V j d G l v b j E v T W V t Y i 9 D a G F u Z 2 V k I F R 5 c G U u e 0 N v b H V t b j I 5 N D g s M j k 1 M H 0 m c X V v d D s s J n F 1 b 3 Q 7 U 2 V j d G l v b j E v T W V t Y i 9 D a G F u Z 2 V k I F R 5 c G U u e 0 N v b H V t b j I 5 N D k s M j k 1 M X 0 m c X V v d D s s J n F 1 b 3 Q 7 U 2 V j d G l v b j E v T W V t Y i 9 D a G F u Z 2 V k I F R 5 c G U u e 0 N v b H V t b j I 5 N T A s M j k 1 M n 0 m c X V v d D s s J n F 1 b 3 Q 7 U 2 V j d G l v b j E v T W V t Y i 9 D a G F u Z 2 V k I F R 5 c G U u e 0 N v b H V t b j I 5 N T E s M j k 1 M 3 0 m c X V v d D s s J n F 1 b 3 Q 7 U 2 V j d G l v b j E v T W V t Y i 9 D a G F u Z 2 V k I F R 5 c G U u e 0 N v b H V t b j I 5 N T I s M j k 1 N H 0 m c X V v d D s s J n F 1 b 3 Q 7 U 2 V j d G l v b j E v T W V t Y i 9 D a G F u Z 2 V k I F R 5 c G U u e 0 N v b H V t b j I 5 N T M s M j k 1 N X 0 m c X V v d D s s J n F 1 b 3 Q 7 U 2 V j d G l v b j E v T W V t Y i 9 D a G F u Z 2 V k I F R 5 c G U u e 0 N v b H V t b j I 5 N T Q s M j k 1 N n 0 m c X V v d D s s J n F 1 b 3 Q 7 U 2 V j d G l v b j E v T W V t Y i 9 D a G F u Z 2 V k I F R 5 c G U u e 0 N v b H V t b j I 5 N T U s M j k 1 N 3 0 m c X V v d D s s J n F 1 b 3 Q 7 U 2 V j d G l v b j E v T W V t Y i 9 D a G F u Z 2 V k I F R 5 c G U u e 0 N v b H V t b j I 5 N T Y s M j k 1 O H 0 m c X V v d D s s J n F 1 b 3 Q 7 U 2 V j d G l v b j E v T W V t Y i 9 D a G F u Z 2 V k I F R 5 c G U u e 0 N v b H V t b j I 5 N T c s M j k 1 O X 0 m c X V v d D s s J n F 1 b 3 Q 7 U 2 V j d G l v b j E v T W V t Y i 9 D a G F u Z 2 V k I F R 5 c G U u e 0 N v b H V t b j I 5 N T g s M j k 2 M H 0 m c X V v d D s s J n F 1 b 3 Q 7 U 2 V j d G l v b j E v T W V t Y i 9 D a G F u Z 2 V k I F R 5 c G U u e 0 N v b H V t b j I 5 N T k s M j k 2 M X 0 m c X V v d D s s J n F 1 b 3 Q 7 U 2 V j d G l v b j E v T W V t Y i 9 D a G F u Z 2 V k I F R 5 c G U u e 0 N v b H V t b j I 5 N j A s M j k 2 M n 0 m c X V v d D s s J n F 1 b 3 Q 7 U 2 V j d G l v b j E v T W V t Y i 9 D a G F u Z 2 V k I F R 5 c G U u e 0 N v b H V t b j I 5 N j E s M j k 2 M 3 0 m c X V v d D s s J n F 1 b 3 Q 7 U 2 V j d G l v b j E v T W V t Y i 9 D a G F u Z 2 V k I F R 5 c G U u e 0 N v b H V t b j I 5 N j I s M j k 2 N H 0 m c X V v d D s s J n F 1 b 3 Q 7 U 2 V j d G l v b j E v T W V t Y i 9 D a G F u Z 2 V k I F R 5 c G U u e 0 N v b H V t b j I 5 N j M s M j k 2 N X 0 m c X V v d D s s J n F 1 b 3 Q 7 U 2 V j d G l v b j E v T W V t Y i 9 D a G F u Z 2 V k I F R 5 c G U u e 0 N v b H V t b j I 5 N j Q s M j k 2 N n 0 m c X V v d D s s J n F 1 b 3 Q 7 U 2 V j d G l v b j E v T W V t Y i 9 D a G F u Z 2 V k I F R 5 c G U u e 0 N v b H V t b j I 5 N j U s M j k 2 N 3 0 m c X V v d D s s J n F 1 b 3 Q 7 U 2 V j d G l v b j E v T W V t Y i 9 D a G F u Z 2 V k I F R 5 c G U u e 0 N v b H V t b j I 5 N j Y s M j k 2 O H 0 m c X V v d D s s J n F 1 b 3 Q 7 U 2 V j d G l v b j E v T W V t Y i 9 D a G F u Z 2 V k I F R 5 c G U u e 0 N v b H V t b j I 5 N j c s M j k 2 O X 0 m c X V v d D s s J n F 1 b 3 Q 7 U 2 V j d G l v b j E v T W V t Y i 9 D a G F u Z 2 V k I F R 5 c G U u e 0 N v b H V t b j I 5 N j g s M j k 3 M H 0 m c X V v d D s s J n F 1 b 3 Q 7 U 2 V j d G l v b j E v T W V t Y i 9 D a G F u Z 2 V k I F R 5 c G U u e 0 N v b H V t b j I 5 N j k s M j k 3 M X 0 m c X V v d D s s J n F 1 b 3 Q 7 U 2 V j d G l v b j E v T W V t Y i 9 D a G F u Z 2 V k I F R 5 c G U u e 0 N v b H V t b j I 5 N z A s M j k 3 M n 0 m c X V v d D s s J n F 1 b 3 Q 7 U 2 V j d G l v b j E v T W V t Y i 9 D a G F u Z 2 V k I F R 5 c G U u e 0 N v b H V t b j I 5 N z E s M j k 3 M 3 0 m c X V v d D s s J n F 1 b 3 Q 7 U 2 V j d G l v b j E v T W V t Y i 9 D a G F u Z 2 V k I F R 5 c G U u e 0 N v b H V t b j I 5 N z I s M j k 3 N H 0 m c X V v d D s s J n F 1 b 3 Q 7 U 2 V j d G l v b j E v T W V t Y i 9 D a G F u Z 2 V k I F R 5 c G U u e 0 N v b H V t b j I 5 N z M s M j k 3 N X 0 m c X V v d D s s J n F 1 b 3 Q 7 U 2 V j d G l v b j E v T W V t Y i 9 D a G F u Z 2 V k I F R 5 c G U u e 0 N v b H V t b j I 5 N z Q s M j k 3 N n 0 m c X V v d D s s J n F 1 b 3 Q 7 U 2 V j d G l v b j E v T W V t Y i 9 D a G F u Z 2 V k I F R 5 c G U u e 0 N v b H V t b j I 5 N z U s M j k 3 N 3 0 m c X V v d D s s J n F 1 b 3 Q 7 U 2 V j d G l v b j E v T W V t Y i 9 D a G F u Z 2 V k I F R 5 c G U u e 0 N v b H V t b j I 5 N z Y s M j k 3 O H 0 m c X V v d D s s J n F 1 b 3 Q 7 U 2 V j d G l v b j E v T W V t Y i 9 D a G F u Z 2 V k I F R 5 c G U u e 0 N v b H V t b j I 5 N z c s M j k 3 O X 0 m c X V v d D s s J n F 1 b 3 Q 7 U 2 V j d G l v b j E v T W V t Y i 9 D a G F u Z 2 V k I F R 5 c G U u e 0 N v b H V t b j I 5 N z g s M j k 4 M H 0 m c X V v d D s s J n F 1 b 3 Q 7 U 2 V j d G l v b j E v T W V t Y i 9 D a G F u Z 2 V k I F R 5 c G U u e 0 N v b H V t b j I 5 N z k s M j k 4 M X 0 m c X V v d D s s J n F 1 b 3 Q 7 U 2 V j d G l v b j E v T W V t Y i 9 D a G F u Z 2 V k I F R 5 c G U u e 0 N v b H V t b j I 5 O D A s M j k 4 M n 0 m c X V v d D s s J n F 1 b 3 Q 7 U 2 V j d G l v b j E v T W V t Y i 9 D a G F u Z 2 V k I F R 5 c G U u e 0 N v b H V t b j I 5 O D E s M j k 4 M 3 0 m c X V v d D s s J n F 1 b 3 Q 7 U 2 V j d G l v b j E v T W V t Y i 9 D a G F u Z 2 V k I F R 5 c G U u e 0 N v b H V t b j I 5 O D I s M j k 4 N H 0 m c X V v d D s s J n F 1 b 3 Q 7 U 2 V j d G l v b j E v T W V t Y i 9 D a G F u Z 2 V k I F R 5 c G U u e 0 N v b H V t b j I 5 O D M s M j k 4 N X 0 m c X V v d D s s J n F 1 b 3 Q 7 U 2 V j d G l v b j E v T W V t Y i 9 D a G F u Z 2 V k I F R 5 c G U u e 0 N v b H V t b j I 5 O D Q s M j k 4 N n 0 m c X V v d D s s J n F 1 b 3 Q 7 U 2 V j d G l v b j E v T W V t Y i 9 D a G F u Z 2 V k I F R 5 c G U u e 0 N v b H V t b j I 5 O D U s M j k 4 N 3 0 m c X V v d D s s J n F 1 b 3 Q 7 U 2 V j d G l v b j E v T W V t Y i 9 D a G F u Z 2 V k I F R 5 c G U u e 0 N v b H V t b j I 5 O D Y s M j k 4 O H 0 m c X V v d D s s J n F 1 b 3 Q 7 U 2 V j d G l v b j E v T W V t Y i 9 D a G F u Z 2 V k I F R 5 c G U u e 0 N v b H V t b j I 5 O D c s M j k 4 O X 0 m c X V v d D s s J n F 1 b 3 Q 7 U 2 V j d G l v b j E v T W V t Y i 9 D a G F u Z 2 V k I F R 5 c G U u e 0 N v b H V t b j I 5 O D g s M j k 5 M H 0 m c X V v d D s s J n F 1 b 3 Q 7 U 2 V j d G l v b j E v T W V t Y i 9 D a G F u Z 2 V k I F R 5 c G U u e 0 N v b H V t b j I 5 O D k s M j k 5 M X 0 m c X V v d D s s J n F 1 b 3 Q 7 U 2 V j d G l v b j E v T W V t Y i 9 D a G F u Z 2 V k I F R 5 c G U u e 0 N v b H V t b j I 5 O T A s M j k 5 M n 0 m c X V v d D s s J n F 1 b 3 Q 7 U 2 V j d G l v b j E v T W V t Y i 9 D a G F u Z 2 V k I F R 5 c G U u e 0 N v b H V t b j I 5 O T E s M j k 5 M 3 0 m c X V v d D s s J n F 1 b 3 Q 7 U 2 V j d G l v b j E v T W V t Y i 9 D a G F u Z 2 V k I F R 5 c G U u e 0 N v b H V t b j I 5 O T I s M j k 5 N H 0 m c X V v d D s s J n F 1 b 3 Q 7 U 2 V j d G l v b j E v T W V t Y i 9 D a G F u Z 2 V k I F R 5 c G U u e 0 N v b H V t b j I 5 O T M s M j k 5 N X 0 m c X V v d D s s J n F 1 b 3 Q 7 U 2 V j d G l v b j E v T W V t Y i 9 D a G F u Z 2 V k I F R 5 c G U u e 0 N v b H V t b j I 5 O T Q s M j k 5 N n 0 m c X V v d D s s J n F 1 b 3 Q 7 U 2 V j d G l v b j E v T W V t Y i 9 D a G F u Z 2 V k I F R 5 c G U u e 0 N v b H V t b j I 5 O T U s M j k 5 N 3 0 m c X V v d D s s J n F 1 b 3 Q 7 U 2 V j d G l v b j E v T W V t Y i 9 D a G F u Z 2 V k I F R 5 c G U u e 0 N v b H V t b j I 5 O T Y s M j k 5 O H 0 m c X V v d D s s J n F 1 b 3 Q 7 U 2 V j d G l v b j E v T W V t Y i 9 D a G F u Z 2 V k I F R 5 c G U u e 0 N v b H V t b j I 5 O T c s M j k 5 O X 0 m c X V v d D s s J n F 1 b 3 Q 7 U 2 V j d G l v b j E v T W V t Y i 9 D a G F u Z 2 V k I F R 5 c G U u e 0 N v b H V t b j I 5 O T g s M z A w M H 0 m c X V v d D s s J n F 1 b 3 Q 7 U 2 V j d G l v b j E v T W V t Y i 9 D a G F u Z 2 V k I F R 5 c G U u e 0 N v b H V t b j I 5 O T k s M z A w M X 0 m c X V v d D s s J n F 1 b 3 Q 7 U 2 V j d G l v b j E v T W V t Y i 9 D a G F u Z 2 V k I F R 5 c G U u e 0 N v b H V t b j M w M D A s M z A w M n 0 m c X V v d D s s J n F 1 b 3 Q 7 U 2 V j d G l v b j E v T W V t Y i 9 D a G F u Z 2 V k I F R 5 c G U u e 0 N v b H V t b j M w M D E s M z A w M 3 0 m c X V v d D s s J n F 1 b 3 Q 7 U 2 V j d G l v b j E v T W V t Y i 9 D a G F u Z 2 V k I F R 5 c G U u e 0 N v b H V t b j M w M D I s M z A w N H 0 m c X V v d D s s J n F 1 b 3 Q 7 U 2 V j d G l v b j E v T W V t Y i 9 D a G F u Z 2 V k I F R 5 c G U u e 0 N v b H V t b j M w M D M s M z A w N X 0 m c X V v d D s s J n F 1 b 3 Q 7 U 2 V j d G l v b j E v T W V t Y i 9 D a G F u Z 2 V k I F R 5 c G U u e 0 N v b H V t b j M w M D Q s M z A w N n 0 m c X V v d D s s J n F 1 b 3 Q 7 U 2 V j d G l v b j E v T W V t Y i 9 D a G F u Z 2 V k I F R 5 c G U u e 0 N v b H V t b j M w M D U s M z A w N 3 0 m c X V v d D s s J n F 1 b 3 Q 7 U 2 V j d G l v b j E v T W V t Y i 9 D a G F u Z 2 V k I F R 5 c G U u e 0 N v b H V t b j M w M D Y s M z A w O H 0 m c X V v d D s s J n F 1 b 3 Q 7 U 2 V j d G l v b j E v T W V t Y i 9 D a G F u Z 2 V k I F R 5 c G U u e 0 N v b H V t b j M w M D c s M z A w O X 0 m c X V v d D s s J n F 1 b 3 Q 7 U 2 V j d G l v b j E v T W V t Y i 9 D a G F u Z 2 V k I F R 5 c G U u e 0 N v b H V t b j M w M D g s M z A x M H 0 m c X V v d D s s J n F 1 b 3 Q 7 U 2 V j d G l v b j E v T W V t Y i 9 D a G F u Z 2 V k I F R 5 c G U u e 0 N v b H V t b j M w M D k s M z A x M X 0 m c X V v d D s s J n F 1 b 3 Q 7 U 2 V j d G l v b j E v T W V t Y i 9 D a G F u Z 2 V k I F R 5 c G U u e 0 N v b H V t b j M w M T A s M z A x M n 0 m c X V v d D s s J n F 1 b 3 Q 7 U 2 V j d G l v b j E v T W V t Y i 9 D a G F u Z 2 V k I F R 5 c G U u e 0 N v b H V t b j M w M T E s M z A x M 3 0 m c X V v d D s s J n F 1 b 3 Q 7 U 2 V j d G l v b j E v T W V t Y i 9 D a G F u Z 2 V k I F R 5 c G U u e 0 N v b H V t b j M w M T I s M z A x N H 0 m c X V v d D s s J n F 1 b 3 Q 7 U 2 V j d G l v b j E v T W V t Y i 9 D a G F u Z 2 V k I F R 5 c G U u e 0 N v b H V t b j M w M T M s M z A x N X 0 m c X V v d D s s J n F 1 b 3 Q 7 U 2 V j d G l v b j E v T W V t Y i 9 D a G F u Z 2 V k I F R 5 c G U u e 0 N v b H V t b j M w M T Q s M z A x N n 0 m c X V v d D s s J n F 1 b 3 Q 7 U 2 V j d G l v b j E v T W V t Y i 9 D a G F u Z 2 V k I F R 5 c G U u e 0 N v b H V t b j M w M T U s M z A x N 3 0 m c X V v d D s s J n F 1 b 3 Q 7 U 2 V j d G l v b j E v T W V t Y i 9 D a G F u Z 2 V k I F R 5 c G U u e 0 N v b H V t b j M w M T Y s M z A x O H 0 m c X V v d D s s J n F 1 b 3 Q 7 U 2 V j d G l v b j E v T W V t Y i 9 D a G F u Z 2 V k I F R 5 c G U u e 0 N v b H V t b j M w M T c s M z A x O X 0 m c X V v d D s s J n F 1 b 3 Q 7 U 2 V j d G l v b j E v T W V t Y i 9 D a G F u Z 2 V k I F R 5 c G U u e 0 N v b H V t b j M w M T g s M z A y M H 0 m c X V v d D s s J n F 1 b 3 Q 7 U 2 V j d G l v b j E v T W V t Y i 9 D a G F u Z 2 V k I F R 5 c G U u e 0 N v b H V t b j M w M T k s M z A y M X 0 m c X V v d D s s J n F 1 b 3 Q 7 U 2 V j d G l v b j E v T W V t Y i 9 D a G F u Z 2 V k I F R 5 c G U u e 0 N v b H V t b j M w M j A s M z A y M n 0 m c X V v d D s s J n F 1 b 3 Q 7 U 2 V j d G l v b j E v T W V t Y i 9 D a G F u Z 2 V k I F R 5 c G U u e 0 N v b H V t b j M w M j E s M z A y M 3 0 m c X V v d D s s J n F 1 b 3 Q 7 U 2 V j d G l v b j E v T W V t Y i 9 D a G F u Z 2 V k I F R 5 c G U u e 0 N v b H V t b j M w M j I s M z A y N H 0 m c X V v d D s s J n F 1 b 3 Q 7 U 2 V j d G l v b j E v T W V t Y i 9 D a G F u Z 2 V k I F R 5 c G U u e 0 N v b H V t b j M w M j M s M z A y N X 0 m c X V v d D s s J n F 1 b 3 Q 7 U 2 V j d G l v b j E v T W V t Y i 9 D a G F u Z 2 V k I F R 5 c G U u e 0 N v b H V t b j M w M j Q s M z A y N n 0 m c X V v d D s s J n F 1 b 3 Q 7 U 2 V j d G l v b j E v T W V t Y i 9 D a G F u Z 2 V k I F R 5 c G U u e 0 N v b H V t b j M w M j U s M z A y N 3 0 m c X V v d D s s J n F 1 b 3 Q 7 U 2 V j d G l v b j E v T W V t Y i 9 D a G F u Z 2 V k I F R 5 c G U u e 0 N v b H V t b j M w M j Y s M z A y O H 0 m c X V v d D s s J n F 1 b 3 Q 7 U 2 V j d G l v b j E v T W V t Y i 9 D a G F u Z 2 V k I F R 5 c G U u e 0 N v b H V t b j M w M j c s M z A y O X 0 m c X V v d D s s J n F 1 b 3 Q 7 U 2 V j d G l v b j E v T W V t Y i 9 D a G F u Z 2 V k I F R 5 c G U u e 0 N v b H V t b j M w M j g s M z A z M H 0 m c X V v d D s s J n F 1 b 3 Q 7 U 2 V j d G l v b j E v T W V t Y i 9 D a G F u Z 2 V k I F R 5 c G U u e 0 N v b H V t b j M w M j k s M z A z M X 0 m c X V v d D s s J n F 1 b 3 Q 7 U 2 V j d G l v b j E v T W V t Y i 9 D a G F u Z 2 V k I F R 5 c G U u e 0 N v b H V t b j M w M z A s M z A z M n 0 m c X V v d D s s J n F 1 b 3 Q 7 U 2 V j d G l v b j E v T W V t Y i 9 D a G F u Z 2 V k I F R 5 c G U u e 0 N v b H V t b j M w M z E s M z A z M 3 0 m c X V v d D s s J n F 1 b 3 Q 7 U 2 V j d G l v b j E v T W V t Y i 9 D a G F u Z 2 V k I F R 5 c G U u e 0 N v b H V t b j M w M z I s M z A z N H 0 m c X V v d D s s J n F 1 b 3 Q 7 U 2 V j d G l v b j E v T W V t Y i 9 D a G F u Z 2 V k I F R 5 c G U u e 0 N v b H V t b j M w M z M s M z A z N X 0 m c X V v d D s s J n F 1 b 3 Q 7 U 2 V j d G l v b j E v T W V t Y i 9 D a G F u Z 2 V k I F R 5 c G U u e 0 N v b H V t b j M w M z Q s M z A z N n 0 m c X V v d D s s J n F 1 b 3 Q 7 U 2 V j d G l v b j E v T W V t Y i 9 D a G F u Z 2 V k I F R 5 c G U u e 0 N v b H V t b j M w M z U s M z A z N 3 0 m c X V v d D s s J n F 1 b 3 Q 7 U 2 V j d G l v b j E v T W V t Y i 9 D a G F u Z 2 V k I F R 5 c G U u e 0 N v b H V t b j M w M z Y s M z A z O H 0 m c X V v d D s s J n F 1 b 3 Q 7 U 2 V j d G l v b j E v T W V t Y i 9 D a G F u Z 2 V k I F R 5 c G U u e 0 N v b H V t b j M w M z c s M z A z O X 0 m c X V v d D s s J n F 1 b 3 Q 7 U 2 V j d G l v b j E v T W V t Y i 9 D a G F u Z 2 V k I F R 5 c G U u e 0 N v b H V t b j M w M z g s M z A 0 M H 0 m c X V v d D s s J n F 1 b 3 Q 7 U 2 V j d G l v b j E v T W V t Y i 9 D a G F u Z 2 V k I F R 5 c G U u e 0 N v b H V t b j M w M z k s M z A 0 M X 0 m c X V v d D s s J n F 1 b 3 Q 7 U 2 V j d G l v b j E v T W V t Y i 9 D a G F u Z 2 V k I F R 5 c G U u e 0 N v b H V t b j M w N D A s M z A 0 M n 0 m c X V v d D s s J n F 1 b 3 Q 7 U 2 V j d G l v b j E v T W V t Y i 9 D a G F u Z 2 V k I F R 5 c G U u e 0 N v b H V t b j M w N D E s M z A 0 M 3 0 m c X V v d D s s J n F 1 b 3 Q 7 U 2 V j d G l v b j E v T W V t Y i 9 D a G F u Z 2 V k I F R 5 c G U u e 0 N v b H V t b j M w N D I s M z A 0 N H 0 m c X V v d D s s J n F 1 b 3 Q 7 U 2 V j d G l v b j E v T W V t Y i 9 D a G F u Z 2 V k I F R 5 c G U u e 0 N v b H V t b j M w N D M s M z A 0 N X 0 m c X V v d D s s J n F 1 b 3 Q 7 U 2 V j d G l v b j E v T W V t Y i 9 D a G F u Z 2 V k I F R 5 c G U u e 0 N v b H V t b j M w N D Q s M z A 0 N n 0 m c X V v d D s s J n F 1 b 3 Q 7 U 2 V j d G l v b j E v T W V t Y i 9 D a G F u Z 2 V k I F R 5 c G U u e 0 N v b H V t b j M w N D U s M z A 0 N 3 0 m c X V v d D s s J n F 1 b 3 Q 7 U 2 V j d G l v b j E v T W V t Y i 9 D a G F u Z 2 V k I F R 5 c G U u e 0 N v b H V t b j M w N D Y s M z A 0 O H 0 m c X V v d D s s J n F 1 b 3 Q 7 U 2 V j d G l v b j E v T W V t Y i 9 D a G F u Z 2 V k I F R 5 c G U u e 0 N v b H V t b j M w N D c s M z A 0 O X 0 m c X V v d D s s J n F 1 b 3 Q 7 U 2 V j d G l v b j E v T W V t Y i 9 D a G F u Z 2 V k I F R 5 c G U u e 0 N v b H V t b j M w N D g s M z A 1 M H 0 m c X V v d D s s J n F 1 b 3 Q 7 U 2 V j d G l v b j E v T W V t Y i 9 D a G F u Z 2 V k I F R 5 c G U u e 0 N v b H V t b j M w N D k s M z A 1 M X 0 m c X V v d D s s J n F 1 b 3 Q 7 U 2 V j d G l v b j E v T W V t Y i 9 D a G F u Z 2 V k I F R 5 c G U u e 0 N v b H V t b j M w N T A s M z A 1 M n 0 m c X V v d D s s J n F 1 b 3 Q 7 U 2 V j d G l v b j E v T W V t Y i 9 D a G F u Z 2 V k I F R 5 c G U u e 0 N v b H V t b j M w N T E s M z A 1 M 3 0 m c X V v d D s s J n F 1 b 3 Q 7 U 2 V j d G l v b j E v T W V t Y i 9 D a G F u Z 2 V k I F R 5 c G U u e 0 N v b H V t b j M w N T I s M z A 1 N H 0 m c X V v d D s s J n F 1 b 3 Q 7 U 2 V j d G l v b j E v T W V t Y i 9 D a G F u Z 2 V k I F R 5 c G U u e 0 N v b H V t b j M w N T M s M z A 1 N X 0 m c X V v d D s s J n F 1 b 3 Q 7 U 2 V j d G l v b j E v T W V t Y i 9 D a G F u Z 2 V k I F R 5 c G U u e 0 N v b H V t b j M w N T Q s M z A 1 N n 0 m c X V v d D s s J n F 1 b 3 Q 7 U 2 V j d G l v b j E v T W V t Y i 9 D a G F u Z 2 V k I F R 5 c G U u e 0 N v b H V t b j M w N T U s M z A 1 N 3 0 m c X V v d D s s J n F 1 b 3 Q 7 U 2 V j d G l v b j E v T W V t Y i 9 D a G F u Z 2 V k I F R 5 c G U u e 0 N v b H V t b j M w N T Y s M z A 1 O H 0 m c X V v d D s s J n F 1 b 3 Q 7 U 2 V j d G l v b j E v T W V t Y i 9 D a G F u Z 2 V k I F R 5 c G U u e 0 N v b H V t b j M w N T c s M z A 1 O X 0 m c X V v d D s s J n F 1 b 3 Q 7 U 2 V j d G l v b j E v T W V t Y i 9 D a G F u Z 2 V k I F R 5 c G U u e 0 N v b H V t b j M w N T g s M z A 2 M H 0 m c X V v d D s s J n F 1 b 3 Q 7 U 2 V j d G l v b j E v T W V t Y i 9 D a G F u Z 2 V k I F R 5 c G U u e 0 N v b H V t b j M w N T k s M z A 2 M X 0 m c X V v d D s s J n F 1 b 3 Q 7 U 2 V j d G l v b j E v T W V t Y i 9 D a G F u Z 2 V k I F R 5 c G U u e 0 N v b H V t b j M w N j A s M z A 2 M n 0 m c X V v d D s s J n F 1 b 3 Q 7 U 2 V j d G l v b j E v T W V t Y i 9 D a G F u Z 2 V k I F R 5 c G U u e 0 N v b H V t b j M w N j E s M z A 2 M 3 0 m c X V v d D s s J n F 1 b 3 Q 7 U 2 V j d G l v b j E v T W V t Y i 9 D a G F u Z 2 V k I F R 5 c G U u e 0 N v b H V t b j M w N j I s M z A 2 N H 0 m c X V v d D s s J n F 1 b 3 Q 7 U 2 V j d G l v b j E v T W V t Y i 9 D a G F u Z 2 V k I F R 5 c G U u e 0 N v b H V t b j M w N j M s M z A 2 N X 0 m c X V v d D s s J n F 1 b 3 Q 7 U 2 V j d G l v b j E v T W V t Y i 9 D a G F u Z 2 V k I F R 5 c G U u e 0 N v b H V t b j M w N j Q s M z A 2 N n 0 m c X V v d D s s J n F 1 b 3 Q 7 U 2 V j d G l v b j E v T W V t Y i 9 D a G F u Z 2 V k I F R 5 c G U u e 0 N v b H V t b j M w N j U s M z A 2 N 3 0 m c X V v d D s s J n F 1 b 3 Q 7 U 2 V j d G l v b j E v T W V t Y i 9 D a G F u Z 2 V k I F R 5 c G U u e 0 N v b H V t b j M w N j Y s M z A 2 O H 0 m c X V v d D s s J n F 1 b 3 Q 7 U 2 V j d G l v b j E v T W V t Y i 9 D a G F u Z 2 V k I F R 5 c G U u e 0 N v b H V t b j M w N j c s M z A 2 O X 0 m c X V v d D s s J n F 1 b 3 Q 7 U 2 V j d G l v b j E v T W V t Y i 9 D a G F u Z 2 V k I F R 5 c G U u e 0 N v b H V t b j M w N j g s M z A 3 M H 0 m c X V v d D s s J n F 1 b 3 Q 7 U 2 V j d G l v b j E v T W V t Y i 9 D a G F u Z 2 V k I F R 5 c G U u e 0 N v b H V t b j M w N j k s M z A 3 M X 0 m c X V v d D s s J n F 1 b 3 Q 7 U 2 V j d G l v b j E v T W V t Y i 9 D a G F u Z 2 V k I F R 5 c G U u e 0 N v b H V t b j M w N z A s M z A 3 M n 0 m c X V v d D s s J n F 1 b 3 Q 7 U 2 V j d G l v b j E v T W V t Y i 9 D a G F u Z 2 V k I F R 5 c G U u e 0 N v b H V t b j M w N z E s M z A 3 M 3 0 m c X V v d D s s J n F 1 b 3 Q 7 U 2 V j d G l v b j E v T W V t Y i 9 D a G F u Z 2 V k I F R 5 c G U u e 0 N v b H V t b j M w N z I s M z A 3 N H 0 m c X V v d D s s J n F 1 b 3 Q 7 U 2 V j d G l v b j E v T W V t Y i 9 D a G F u Z 2 V k I F R 5 c G U u e 0 N v b H V t b j M w N z M s M z A 3 N X 0 m c X V v d D s s J n F 1 b 3 Q 7 U 2 V j d G l v b j E v T W V t Y i 9 D a G F u Z 2 V k I F R 5 c G U u e 0 N v b H V t b j M w N z Q s M z A 3 N n 0 m c X V v d D s s J n F 1 b 3 Q 7 U 2 V j d G l v b j E v T W V t Y i 9 D a G F u Z 2 V k I F R 5 c G U u e 0 N v b H V t b j M w N z U s M z A 3 N 3 0 m c X V v d D s s J n F 1 b 3 Q 7 U 2 V j d G l v b j E v T W V t Y i 9 D a G F u Z 2 V k I F R 5 c G U u e 0 N v b H V t b j M w N z Y s M z A 3 O H 0 m c X V v d D s s J n F 1 b 3 Q 7 U 2 V j d G l v b j E v T W V t Y i 9 D a G F u Z 2 V k I F R 5 c G U u e 0 N v b H V t b j M w N z c s M z A 3 O X 0 m c X V v d D s s J n F 1 b 3 Q 7 U 2 V j d G l v b j E v T W V t Y i 9 D a G F u Z 2 V k I F R 5 c G U u e 0 N v b H V t b j M w N z g s M z A 4 M H 0 m c X V v d D s s J n F 1 b 3 Q 7 U 2 V j d G l v b j E v T W V t Y i 9 D a G F u Z 2 V k I F R 5 c G U u e 0 N v b H V t b j M w N z k s M z A 4 M X 0 m c X V v d D s s J n F 1 b 3 Q 7 U 2 V j d G l v b j E v T W V t Y i 9 D a G F u Z 2 V k I F R 5 c G U u e 0 N v b H V t b j M w O D A s M z A 4 M n 0 m c X V v d D s s J n F 1 b 3 Q 7 U 2 V j d G l v b j E v T W V t Y i 9 D a G F u Z 2 V k I F R 5 c G U u e 0 N v b H V t b j M w O D E s M z A 4 M 3 0 m c X V v d D s s J n F 1 b 3 Q 7 U 2 V j d G l v b j E v T W V t Y i 9 D a G F u Z 2 V k I F R 5 c G U u e 0 N v b H V t b j M w O D I s M z A 4 N H 0 m c X V v d D s s J n F 1 b 3 Q 7 U 2 V j d G l v b j E v T W V t Y i 9 D a G F u Z 2 V k I F R 5 c G U u e 0 N v b H V t b j M w O D M s M z A 4 N X 0 m c X V v d D s s J n F 1 b 3 Q 7 U 2 V j d G l v b j E v T W V t Y i 9 D a G F u Z 2 V k I F R 5 c G U u e 0 N v b H V t b j M w O D Q s M z A 4 N n 0 m c X V v d D s s J n F 1 b 3 Q 7 U 2 V j d G l v b j E v T W V t Y i 9 D a G F u Z 2 V k I F R 5 c G U u e 0 N v b H V t b j M w O D U s M z A 4 N 3 0 m c X V v d D s s J n F 1 b 3 Q 7 U 2 V j d G l v b j E v T W V t Y i 9 D a G F u Z 2 V k I F R 5 c G U u e 0 N v b H V t b j M w O D Y s M z A 4 O H 0 m c X V v d D s s J n F 1 b 3 Q 7 U 2 V j d G l v b j E v T W V t Y i 9 D a G F u Z 2 V k I F R 5 c G U u e 0 N v b H V t b j M w O D c s M z A 4 O X 0 m c X V v d D s s J n F 1 b 3 Q 7 U 2 V j d G l v b j E v T W V t Y i 9 D a G F u Z 2 V k I F R 5 c G U u e 0 N v b H V t b j M w O D g s M z A 5 M H 0 m c X V v d D s s J n F 1 b 3 Q 7 U 2 V j d G l v b j E v T W V t Y i 9 D a G F u Z 2 V k I F R 5 c G U u e 0 N v b H V t b j M w O D k s M z A 5 M X 0 m c X V v d D s s J n F 1 b 3 Q 7 U 2 V j d G l v b j E v T W V t Y i 9 D a G F u Z 2 V k I F R 5 c G U u e 0 N v b H V t b j M w O T A s M z A 5 M n 0 m c X V v d D s s J n F 1 b 3 Q 7 U 2 V j d G l v b j E v T W V t Y i 9 D a G F u Z 2 V k I F R 5 c G U u e 0 N v b H V t b j M w O T E s M z A 5 M 3 0 m c X V v d D s s J n F 1 b 3 Q 7 U 2 V j d G l v b j E v T W V t Y i 9 D a G F u Z 2 V k I F R 5 c G U u e 0 N v b H V t b j M w O T I s M z A 5 N H 0 m c X V v d D s s J n F 1 b 3 Q 7 U 2 V j d G l v b j E v T W V t Y i 9 D a G F u Z 2 V k I F R 5 c G U u e 0 N v b H V t b j M w O T M s M z A 5 N X 0 m c X V v d D s s J n F 1 b 3 Q 7 U 2 V j d G l v b j E v T W V t Y i 9 D a G F u Z 2 V k I F R 5 c G U u e 0 N v b H V t b j M w O T Q s M z A 5 N n 0 m c X V v d D s s J n F 1 b 3 Q 7 U 2 V j d G l v b j E v T W V t Y i 9 D a G F u Z 2 V k I F R 5 c G U u e 0 N v b H V t b j M w O T U s M z A 5 N 3 0 m c X V v d D s s J n F 1 b 3 Q 7 U 2 V j d G l v b j E v T W V t Y i 9 D a G F u Z 2 V k I F R 5 c G U u e 0 N v b H V t b j M w O T Y s M z A 5 O H 0 m c X V v d D s s J n F 1 b 3 Q 7 U 2 V j d G l v b j E v T W V t Y i 9 D a G F u Z 2 V k I F R 5 c G U u e 0 N v b H V t b j M w O T c s M z A 5 O X 0 m c X V v d D s s J n F 1 b 3 Q 7 U 2 V j d G l v b j E v T W V t Y i 9 D a G F u Z 2 V k I F R 5 c G U u e 0 N v b H V t b j M w O T g s M z E w M H 0 m c X V v d D s s J n F 1 b 3 Q 7 U 2 V j d G l v b j E v T W V t Y i 9 D a G F u Z 2 V k I F R 5 c G U u e 0 N v b H V t b j M w O T k s M z E w M X 0 m c X V v d D s s J n F 1 b 3 Q 7 U 2 V j d G l v b j E v T W V t Y i 9 D a G F u Z 2 V k I F R 5 c G U u e 0 N v b H V t b j M x M D A s M z E w M n 0 m c X V v d D s s J n F 1 b 3 Q 7 U 2 V j d G l v b j E v T W V t Y i 9 D a G F u Z 2 V k I F R 5 c G U u e 0 N v b H V t b j M x M D E s M z E w M 3 0 m c X V v d D s s J n F 1 b 3 Q 7 U 2 V j d G l v b j E v T W V t Y i 9 D a G F u Z 2 V k I F R 5 c G U u e 0 N v b H V t b j M x M D I s M z E w N H 0 m c X V v d D s s J n F 1 b 3 Q 7 U 2 V j d G l v b j E v T W V t Y i 9 D a G F u Z 2 V k I F R 5 c G U u e 0 N v b H V t b j M x M D M s M z E w N X 0 m c X V v d D s s J n F 1 b 3 Q 7 U 2 V j d G l v b j E v T W V t Y i 9 D a G F u Z 2 V k I F R 5 c G U u e 0 N v b H V t b j M x M D Q s M z E w N n 0 m c X V v d D s s J n F 1 b 3 Q 7 U 2 V j d G l v b j E v T W V t Y i 9 D a G F u Z 2 V k I F R 5 c G U u e 0 N v b H V t b j M x M D U s M z E w N 3 0 m c X V v d D s s J n F 1 b 3 Q 7 U 2 V j d G l v b j E v T W V t Y i 9 D a G F u Z 2 V k I F R 5 c G U u e 0 N v b H V t b j M x M D Y s M z E w O H 0 m c X V v d D s s J n F 1 b 3 Q 7 U 2 V j d G l v b j E v T W V t Y i 9 D a G F u Z 2 V k I F R 5 c G U u e 0 N v b H V t b j M x M D c s M z E w O X 0 m c X V v d D s s J n F 1 b 3 Q 7 U 2 V j d G l v b j E v T W V t Y i 9 D a G F u Z 2 V k I F R 5 c G U u e 0 N v b H V t b j M x M D g s M z E x M H 0 m c X V v d D s s J n F 1 b 3 Q 7 U 2 V j d G l v b j E v T W V t Y i 9 D a G F u Z 2 V k I F R 5 c G U u e 0 N v b H V t b j M x M D k s M z E x M X 0 m c X V v d D s s J n F 1 b 3 Q 7 U 2 V j d G l v b j E v T W V t Y i 9 D a G F u Z 2 V k I F R 5 c G U u e 0 N v b H V t b j M x M T A s M z E x M n 0 m c X V v d D s s J n F 1 b 3 Q 7 U 2 V j d G l v b j E v T W V t Y i 9 D a G F u Z 2 V k I F R 5 c G U u e 0 N v b H V t b j M x M T E s M z E x M 3 0 m c X V v d D s s J n F 1 b 3 Q 7 U 2 V j d G l v b j E v T W V t Y i 9 D a G F u Z 2 V k I F R 5 c G U u e 0 N v b H V t b j M x M T I s M z E x N H 0 m c X V v d D s s J n F 1 b 3 Q 7 U 2 V j d G l v b j E v T W V t Y i 9 D a G F u Z 2 V k I F R 5 c G U u e 0 N v b H V t b j M x M T M s M z E x N X 0 m c X V v d D s s J n F 1 b 3 Q 7 U 2 V j d G l v b j E v T W V t Y i 9 D a G F u Z 2 V k I F R 5 c G U u e 0 N v b H V t b j M x M T Q s M z E x N n 0 m c X V v d D s s J n F 1 b 3 Q 7 U 2 V j d G l v b j E v T W V t Y i 9 D a G F u Z 2 V k I F R 5 c G U u e 0 N v b H V t b j M x M T U s M z E x N 3 0 m c X V v d D s s J n F 1 b 3 Q 7 U 2 V j d G l v b j E v T W V t Y i 9 D a G F u Z 2 V k I F R 5 c G U u e 0 N v b H V t b j M x M T Y s M z E x O H 0 m c X V v d D s s J n F 1 b 3 Q 7 U 2 V j d G l v b j E v T W V t Y i 9 D a G F u Z 2 V k I F R 5 c G U u e 0 N v b H V t b j M x M T c s M z E x O X 0 m c X V v d D s s J n F 1 b 3 Q 7 U 2 V j d G l v b j E v T W V t Y i 9 D a G F u Z 2 V k I F R 5 c G U u e 0 N v b H V t b j M x M T g s M z E y M H 0 m c X V v d D s s J n F 1 b 3 Q 7 U 2 V j d G l v b j E v T W V t Y i 9 D a G F u Z 2 V k I F R 5 c G U u e 0 N v b H V t b j M x M T k s M z E y M X 0 m c X V v d D s s J n F 1 b 3 Q 7 U 2 V j d G l v b j E v T W V t Y i 9 D a G F u Z 2 V k I F R 5 c G U u e 0 N v b H V t b j M x M j A s M z E y M n 0 m c X V v d D s s J n F 1 b 3 Q 7 U 2 V j d G l v b j E v T W V t Y i 9 D a G F u Z 2 V k I F R 5 c G U u e 0 N v b H V t b j M x M j E s M z E y M 3 0 m c X V v d D s s J n F 1 b 3 Q 7 U 2 V j d G l v b j E v T W V t Y i 9 D a G F u Z 2 V k I F R 5 c G U u e 0 N v b H V t b j M x M j I s M z E y N H 0 m c X V v d D s s J n F 1 b 3 Q 7 U 2 V j d G l v b j E v T W V t Y i 9 D a G F u Z 2 V k I F R 5 c G U u e 0 N v b H V t b j M x M j M s M z E y N X 0 m c X V v d D s s J n F 1 b 3 Q 7 U 2 V j d G l v b j E v T W V t Y i 9 D a G F u Z 2 V k I F R 5 c G U u e 0 N v b H V t b j M x M j Q s M z E y N n 0 m c X V v d D s s J n F 1 b 3 Q 7 U 2 V j d G l v b j E v T W V t Y i 9 D a G F u Z 2 V k I F R 5 c G U u e 0 N v b H V t b j M x M j U s M z E y N 3 0 m c X V v d D s s J n F 1 b 3 Q 7 U 2 V j d G l v b j E v T W V t Y i 9 D a G F u Z 2 V k I F R 5 c G U u e 0 N v b H V t b j M x M j Y s M z E y O H 0 m c X V v d D s s J n F 1 b 3 Q 7 U 2 V j d G l v b j E v T W V t Y i 9 D a G F u Z 2 V k I F R 5 c G U u e 0 N v b H V t b j M x M j c s M z E y O X 0 m c X V v d D s s J n F 1 b 3 Q 7 U 2 V j d G l v b j E v T W V t Y i 9 D a G F u Z 2 V k I F R 5 c G U u e 0 N v b H V t b j M x M j g s M z E z M H 0 m c X V v d D s s J n F 1 b 3 Q 7 U 2 V j d G l v b j E v T W V t Y i 9 D a G F u Z 2 V k I F R 5 c G U u e 0 N v b H V t b j M x M j k s M z E z M X 0 m c X V v d D s s J n F 1 b 3 Q 7 U 2 V j d G l v b j E v T W V t Y i 9 D a G F u Z 2 V k I F R 5 c G U u e 0 N v b H V t b j M x M z A s M z E z M n 0 m c X V v d D s s J n F 1 b 3 Q 7 U 2 V j d G l v b j E v T W V t Y i 9 D a G F u Z 2 V k I F R 5 c G U u e 0 N v b H V t b j M x M z E s M z E z M 3 0 m c X V v d D s s J n F 1 b 3 Q 7 U 2 V j d G l v b j E v T W V t Y i 9 D a G F u Z 2 V k I F R 5 c G U u e 0 N v b H V t b j M x M z I s M z E z N H 0 m c X V v d D s s J n F 1 b 3 Q 7 U 2 V j d G l v b j E v T W V t Y i 9 D a G F u Z 2 V k I F R 5 c G U u e 0 N v b H V t b j M x M z M s M z E z N X 0 m c X V v d D s s J n F 1 b 3 Q 7 U 2 V j d G l v b j E v T W V t Y i 9 D a G F u Z 2 V k I F R 5 c G U u e 0 N v b H V t b j M x M z Q s M z E z N n 0 m c X V v d D s s J n F 1 b 3 Q 7 U 2 V j d G l v b j E v T W V t Y i 9 D a G F u Z 2 V k I F R 5 c G U u e 0 N v b H V t b j M x M z U s M z E z N 3 0 m c X V v d D s s J n F 1 b 3 Q 7 U 2 V j d G l v b j E v T W V t Y i 9 D a G F u Z 2 V k I F R 5 c G U u e 0 N v b H V t b j M x M z Y s M z E z O H 0 m c X V v d D s s J n F 1 b 3 Q 7 U 2 V j d G l v b j E v T W V t Y i 9 D a G F u Z 2 V k I F R 5 c G U u e 0 N v b H V t b j M x M z c s M z E z O X 0 m c X V v d D s s J n F 1 b 3 Q 7 U 2 V j d G l v b j E v T W V t Y i 9 D a G F u Z 2 V k I F R 5 c G U u e 0 N v b H V t b j M x M z g s M z E 0 M H 0 m c X V v d D s s J n F 1 b 3 Q 7 U 2 V j d G l v b j E v T W V t Y i 9 D a G F u Z 2 V k I F R 5 c G U u e 0 N v b H V t b j M x M z k s M z E 0 M X 0 m c X V v d D s s J n F 1 b 3 Q 7 U 2 V j d G l v b j E v T W V t Y i 9 D a G F u Z 2 V k I F R 5 c G U u e 0 N v b H V t b j M x N D A s M z E 0 M n 0 m c X V v d D s s J n F 1 b 3 Q 7 U 2 V j d G l v b j E v T W V t Y i 9 D a G F u Z 2 V k I F R 5 c G U u e 0 N v b H V t b j M x N D E s M z E 0 M 3 0 m c X V v d D s s J n F 1 b 3 Q 7 U 2 V j d G l v b j E v T W V t Y i 9 D a G F u Z 2 V k I F R 5 c G U u e 0 N v b H V t b j M x N D I s M z E 0 N H 0 m c X V v d D s s J n F 1 b 3 Q 7 U 2 V j d G l v b j E v T W V t Y i 9 D a G F u Z 2 V k I F R 5 c G U u e 0 N v b H V t b j M x N D M s M z E 0 N X 0 m c X V v d D s s J n F 1 b 3 Q 7 U 2 V j d G l v b j E v T W V t Y i 9 D a G F u Z 2 V k I F R 5 c G U u e 0 N v b H V t b j M x N D Q s M z E 0 N n 0 m c X V v d D s s J n F 1 b 3 Q 7 U 2 V j d G l v b j E v T W V t Y i 9 D a G F u Z 2 V k I F R 5 c G U u e 0 N v b H V t b j M x N D U s M z E 0 N 3 0 m c X V v d D s s J n F 1 b 3 Q 7 U 2 V j d G l v b j E v T W V t Y i 9 D a G F u Z 2 V k I F R 5 c G U u e 0 N v b H V t b j M x N D Y s M z E 0 O H 0 m c X V v d D s s J n F 1 b 3 Q 7 U 2 V j d G l v b j E v T W V t Y i 9 D a G F u Z 2 V k I F R 5 c G U u e 0 N v b H V t b j M x N D c s M z E 0 O X 0 m c X V v d D s s J n F 1 b 3 Q 7 U 2 V j d G l v b j E v T W V t Y i 9 D a G F u Z 2 V k I F R 5 c G U u e 0 N v b H V t b j M x N D g s M z E 1 M H 0 m c X V v d D s s J n F 1 b 3 Q 7 U 2 V j d G l v b j E v T W V t Y i 9 D a G F u Z 2 V k I F R 5 c G U u e 0 N v b H V t b j M x N D k s M z E 1 M X 0 m c X V v d D s s J n F 1 b 3 Q 7 U 2 V j d G l v b j E v T W V t Y i 9 D a G F u Z 2 V k I F R 5 c G U u e 0 N v b H V t b j M x N T A s M z E 1 M n 0 m c X V v d D s s J n F 1 b 3 Q 7 U 2 V j d G l v b j E v T W V t Y i 9 D a G F u Z 2 V k I F R 5 c G U u e 0 N v b H V t b j M x N T E s M z E 1 M 3 0 m c X V v d D s s J n F 1 b 3 Q 7 U 2 V j d G l v b j E v T W V t Y i 9 D a G F u Z 2 V k I F R 5 c G U u e 0 N v b H V t b j M x N T I s M z E 1 N H 0 m c X V v d D s s J n F 1 b 3 Q 7 U 2 V j d G l v b j E v T W V t Y i 9 D a G F u Z 2 V k I F R 5 c G U u e 0 N v b H V t b j M x N T M s M z E 1 N X 0 m c X V v d D s s J n F 1 b 3 Q 7 U 2 V j d G l v b j E v T W V t Y i 9 D a G F u Z 2 V k I F R 5 c G U u e 0 N v b H V t b j M x N T Q s M z E 1 N n 0 m c X V v d D s s J n F 1 b 3 Q 7 U 2 V j d G l v b j E v T W V t Y i 9 D a G F u Z 2 V k I F R 5 c G U u e 0 N v b H V t b j M x N T U s M z E 1 N 3 0 m c X V v d D s s J n F 1 b 3 Q 7 U 2 V j d G l v b j E v T W V t Y i 9 D a G F u Z 2 V k I F R 5 c G U u e 0 N v b H V t b j M x N T Y s M z E 1 O H 0 m c X V v d D s s J n F 1 b 3 Q 7 U 2 V j d G l v b j E v T W V t Y i 9 D a G F u Z 2 V k I F R 5 c G U u e 0 N v b H V t b j M x N T c s M z E 1 O X 0 m c X V v d D s s J n F 1 b 3 Q 7 U 2 V j d G l v b j E v T W V t Y i 9 D a G F u Z 2 V k I F R 5 c G U u e 0 N v b H V t b j M x N T g s M z E 2 M H 0 m c X V v d D s s J n F 1 b 3 Q 7 U 2 V j d G l v b j E v T W V t Y i 9 D a G F u Z 2 V k I F R 5 c G U u e 0 N v b H V t b j M x N T k s M z E 2 M X 0 m c X V v d D s s J n F 1 b 3 Q 7 U 2 V j d G l v b j E v T W V t Y i 9 D a G F u Z 2 V k I F R 5 c G U u e 0 N v b H V t b j M x N j A s M z E 2 M n 0 m c X V v d D s s J n F 1 b 3 Q 7 U 2 V j d G l v b j E v T W V t Y i 9 D a G F u Z 2 V k I F R 5 c G U u e 0 N v b H V t b j M x N j E s M z E 2 M 3 0 m c X V v d D s s J n F 1 b 3 Q 7 U 2 V j d G l v b j E v T W V t Y i 9 D a G F u Z 2 V k I F R 5 c G U u e 0 N v b H V t b j M x N j I s M z E 2 N H 0 m c X V v d D s s J n F 1 b 3 Q 7 U 2 V j d G l v b j E v T W V t Y i 9 D a G F u Z 2 V k I F R 5 c G U u e 0 N v b H V t b j M x N j M s M z E 2 N X 0 m c X V v d D s s J n F 1 b 3 Q 7 U 2 V j d G l v b j E v T W V t Y i 9 D a G F u Z 2 V k I F R 5 c G U u e 0 N v b H V t b j M x N j Q s M z E 2 N n 0 m c X V v d D s s J n F 1 b 3 Q 7 U 2 V j d G l v b j E v T W V t Y i 9 D a G F u Z 2 V k I F R 5 c G U u e 0 N v b H V t b j M x N j U s M z E 2 N 3 0 m c X V v d D s s J n F 1 b 3 Q 7 U 2 V j d G l v b j E v T W V t Y i 9 D a G F u Z 2 V k I F R 5 c G U u e 0 N v b H V t b j M x N j Y s M z E 2 O H 0 m c X V v d D s s J n F 1 b 3 Q 7 U 2 V j d G l v b j E v T W V t Y i 9 D a G F u Z 2 V k I F R 5 c G U u e 0 N v b H V t b j M x N j c s M z E 2 O X 0 m c X V v d D s s J n F 1 b 3 Q 7 U 2 V j d G l v b j E v T W V t Y i 9 D a G F u Z 2 V k I F R 5 c G U u e 0 N v b H V t b j M x N j g s M z E 3 M H 0 m c X V v d D s s J n F 1 b 3 Q 7 U 2 V j d G l v b j E v T W V t Y i 9 D a G F u Z 2 V k I F R 5 c G U u e 0 N v b H V t b j M x N j k s M z E 3 M X 0 m c X V v d D s s J n F 1 b 3 Q 7 U 2 V j d G l v b j E v T W V t Y i 9 D a G F u Z 2 V k I F R 5 c G U u e 0 N v b H V t b j M x N z A s M z E 3 M n 0 m c X V v d D s s J n F 1 b 3 Q 7 U 2 V j d G l v b j E v T W V t Y i 9 D a G F u Z 2 V k I F R 5 c G U u e 0 N v b H V t b j M x N z E s M z E 3 M 3 0 m c X V v d D s s J n F 1 b 3 Q 7 U 2 V j d G l v b j E v T W V t Y i 9 D a G F u Z 2 V k I F R 5 c G U u e 0 N v b H V t b j M x N z I s M z E 3 N H 0 m c X V v d D s s J n F 1 b 3 Q 7 U 2 V j d G l v b j E v T W V t Y i 9 D a G F u Z 2 V k I F R 5 c G U u e 0 N v b H V t b j M x N z M s M z E 3 N X 0 m c X V v d D s s J n F 1 b 3 Q 7 U 2 V j d G l v b j E v T W V t Y i 9 D a G F u Z 2 V k I F R 5 c G U u e 0 N v b H V t b j M x N z Q s M z E 3 N n 0 m c X V v d D s s J n F 1 b 3 Q 7 U 2 V j d G l v b j E v T W V t Y i 9 D a G F u Z 2 V k I F R 5 c G U u e 0 N v b H V t b j M x N z U s M z E 3 N 3 0 m c X V v d D s s J n F 1 b 3 Q 7 U 2 V j d G l v b j E v T W V t Y i 9 D a G F u Z 2 V k I F R 5 c G U u e 0 N v b H V t b j M x N z Y s M z E 3 O H 0 m c X V v d D s s J n F 1 b 3 Q 7 U 2 V j d G l v b j E v T W V t Y i 9 D a G F u Z 2 V k I F R 5 c G U u e 0 N v b H V t b j M x N z c s M z E 3 O X 0 m c X V v d D s s J n F 1 b 3 Q 7 U 2 V j d G l v b j E v T W V t Y i 9 D a G F u Z 2 V k I F R 5 c G U u e 0 N v b H V t b j M x N z g s M z E 4 M H 0 m c X V v d D s s J n F 1 b 3 Q 7 U 2 V j d G l v b j E v T W V t Y i 9 D a G F u Z 2 V k I F R 5 c G U u e 0 N v b H V t b j M x N z k s M z E 4 M X 0 m c X V v d D s s J n F 1 b 3 Q 7 U 2 V j d G l v b j E v T W V t Y i 9 D a G F u Z 2 V k I F R 5 c G U u e 0 N v b H V t b j M x O D A s M z E 4 M n 0 m c X V v d D s s J n F 1 b 3 Q 7 U 2 V j d G l v b j E v T W V t Y i 9 D a G F u Z 2 V k I F R 5 c G U u e 0 N v b H V t b j M x O D E s M z E 4 M 3 0 m c X V v d D s s J n F 1 b 3 Q 7 U 2 V j d G l v b j E v T W V t Y i 9 D a G F u Z 2 V k I F R 5 c G U u e 0 N v b H V t b j M x O D I s M z E 4 N H 0 m c X V v d D s s J n F 1 b 3 Q 7 U 2 V j d G l v b j E v T W V t Y i 9 D a G F u Z 2 V k I F R 5 c G U u e 0 N v b H V t b j M x O D M s M z E 4 N X 0 m c X V v d D s s J n F 1 b 3 Q 7 U 2 V j d G l v b j E v T W V t Y i 9 D a G F u Z 2 V k I F R 5 c G U u e 0 N v b H V t b j M x O D Q s M z E 4 N n 0 m c X V v d D s s J n F 1 b 3 Q 7 U 2 V j d G l v b j E v T W V t Y i 9 D a G F u Z 2 V k I F R 5 c G U u e 0 N v b H V t b j M x O D U s M z E 4 N 3 0 m c X V v d D s s J n F 1 b 3 Q 7 U 2 V j d G l v b j E v T W V t Y i 9 D a G F u Z 2 V k I F R 5 c G U u e 0 N v b H V t b j M x O D Y s M z E 4 O H 0 m c X V v d D s s J n F 1 b 3 Q 7 U 2 V j d G l v b j E v T W V t Y i 9 D a G F u Z 2 V k I F R 5 c G U u e 0 N v b H V t b j M x O D c s M z E 4 O X 0 m c X V v d D s s J n F 1 b 3 Q 7 U 2 V j d G l v b j E v T W V t Y i 9 D a G F u Z 2 V k I F R 5 c G U u e 0 N v b H V t b j M x O D g s M z E 5 M H 0 m c X V v d D s s J n F 1 b 3 Q 7 U 2 V j d G l v b j E v T W V t Y i 9 D a G F u Z 2 V k I F R 5 c G U u e 0 N v b H V t b j M x O D k s M z E 5 M X 0 m c X V v d D s s J n F 1 b 3 Q 7 U 2 V j d G l v b j E v T W V t Y i 9 D a G F u Z 2 V k I F R 5 c G U u e 0 N v b H V t b j M x O T A s M z E 5 M n 0 m c X V v d D s s J n F 1 b 3 Q 7 U 2 V j d G l v b j E v T W V t Y i 9 D a G F u Z 2 V k I F R 5 c G U u e 0 N v b H V t b j M x O T E s M z E 5 M 3 0 m c X V v d D s s J n F 1 b 3 Q 7 U 2 V j d G l v b j E v T W V t Y i 9 D a G F u Z 2 V k I F R 5 c G U u e 0 N v b H V t b j M x O T I s M z E 5 N H 0 m c X V v d D s s J n F 1 b 3 Q 7 U 2 V j d G l v b j E v T W V t Y i 9 D a G F u Z 2 V k I F R 5 c G U u e 0 N v b H V t b j M x O T M s M z E 5 N X 0 m c X V v d D s s J n F 1 b 3 Q 7 U 2 V j d G l v b j E v T W V t Y i 9 D a G F u Z 2 V k I F R 5 c G U u e 0 N v b H V t b j M x O T Q s M z E 5 N n 0 m c X V v d D s s J n F 1 b 3 Q 7 U 2 V j d G l v b j E v T W V t Y i 9 D a G F u Z 2 V k I F R 5 c G U u e 0 N v b H V t b j M x O T U s M z E 5 N 3 0 m c X V v d D s s J n F 1 b 3 Q 7 U 2 V j d G l v b j E v T W V t Y i 9 D a G F u Z 2 V k I F R 5 c G U u e 0 N v b H V t b j M x O T Y s M z E 5 O H 0 m c X V v d D s s J n F 1 b 3 Q 7 U 2 V j d G l v b j E v T W V t Y i 9 D a G F u Z 2 V k I F R 5 c G U u e 0 N v b H V t b j M x O T c s M z E 5 O X 0 m c X V v d D s s J n F 1 b 3 Q 7 U 2 V j d G l v b j E v T W V t Y i 9 D a G F u Z 2 V k I F R 5 c G U u e 0 N v b H V t b j M x O T g s M z I w M H 0 m c X V v d D s s J n F 1 b 3 Q 7 U 2 V j d G l v b j E v T W V t Y i 9 D a G F u Z 2 V k I F R 5 c G U u e 0 N v b H V t b j M x O T k s M z I w M X 0 m c X V v d D s s J n F 1 b 3 Q 7 U 2 V j d G l v b j E v T W V t Y i 9 D a G F u Z 2 V k I F R 5 c G U u e 0 N v b H V t b j M y M D A s M z I w M n 0 m c X V v d D s s J n F 1 b 3 Q 7 U 2 V j d G l v b j E v T W V t Y i 9 D a G F u Z 2 V k I F R 5 c G U u e 0 N v b H V t b j M y M D E s M z I w M 3 0 m c X V v d D s s J n F 1 b 3 Q 7 U 2 V j d G l v b j E v T W V t Y i 9 D a G F u Z 2 V k I F R 5 c G U u e 0 N v b H V t b j M y M D I s M z I w N H 0 m c X V v d D s s J n F 1 b 3 Q 7 U 2 V j d G l v b j E v T W V t Y i 9 D a G F u Z 2 V k I F R 5 c G U u e 0 N v b H V t b j M y M D M s M z I w N X 0 m c X V v d D s s J n F 1 b 3 Q 7 U 2 V j d G l v b j E v T W V t Y i 9 D a G F u Z 2 V k I F R 5 c G U u e 0 N v b H V t b j M y M D Q s M z I w N n 0 m c X V v d D s s J n F 1 b 3 Q 7 U 2 V j d G l v b j E v T W V t Y i 9 D a G F u Z 2 V k I F R 5 c G U u e 0 N v b H V t b j M y M D U s M z I w N 3 0 m c X V v d D s s J n F 1 b 3 Q 7 U 2 V j d G l v b j E v T W V t Y i 9 D a G F u Z 2 V k I F R 5 c G U u e 0 N v b H V t b j M y M D Y s M z I w O H 0 m c X V v d D s s J n F 1 b 3 Q 7 U 2 V j d G l v b j E v T W V t Y i 9 D a G F u Z 2 V k I F R 5 c G U u e 0 N v b H V t b j M y M D c s M z I w O X 0 m c X V v d D s s J n F 1 b 3 Q 7 U 2 V j d G l v b j E v T W V t Y i 9 D a G F u Z 2 V k I F R 5 c G U u e 0 N v b H V t b j M y M D g s M z I x M H 0 m c X V v d D s s J n F 1 b 3 Q 7 U 2 V j d G l v b j E v T W V t Y i 9 D a G F u Z 2 V k I F R 5 c G U u e 0 N v b H V t b j M y M D k s M z I x M X 0 m c X V v d D s s J n F 1 b 3 Q 7 U 2 V j d G l v b j E v T W V t Y i 9 D a G F u Z 2 V k I F R 5 c G U u e 0 N v b H V t b j M y M T A s M z I x M n 0 m c X V v d D s s J n F 1 b 3 Q 7 U 2 V j d G l v b j E v T W V t Y i 9 D a G F u Z 2 V k I F R 5 c G U u e 0 N v b H V t b j M y M T E s M z I x M 3 0 m c X V v d D s s J n F 1 b 3 Q 7 U 2 V j d G l v b j E v T W V t Y i 9 D a G F u Z 2 V k I F R 5 c G U u e 0 N v b H V t b j M y M T I s M z I x N H 0 m c X V v d D s s J n F 1 b 3 Q 7 U 2 V j d G l v b j E v T W V t Y i 9 D a G F u Z 2 V k I F R 5 c G U u e 0 N v b H V t b j M y M T M s M z I x N X 0 m c X V v d D s s J n F 1 b 3 Q 7 U 2 V j d G l v b j E v T W V t Y i 9 D a G F u Z 2 V k I F R 5 c G U u e 0 N v b H V t b j M y M T Q s M z I x N n 0 m c X V v d D s s J n F 1 b 3 Q 7 U 2 V j d G l v b j E v T W V t Y i 9 D a G F u Z 2 V k I F R 5 c G U u e 0 N v b H V t b j M y M T U s M z I x N 3 0 m c X V v d D s s J n F 1 b 3 Q 7 U 2 V j d G l v b j E v T W V t Y i 9 D a G F u Z 2 V k I F R 5 c G U u e 0 N v b H V t b j M y M T Y s M z I x O H 0 m c X V v d D s s J n F 1 b 3 Q 7 U 2 V j d G l v b j E v T W V t Y i 9 D a G F u Z 2 V k I F R 5 c G U u e 0 N v b H V t b j M y M T c s M z I x O X 0 m c X V v d D s s J n F 1 b 3 Q 7 U 2 V j d G l v b j E v T W V t Y i 9 D a G F u Z 2 V k I F R 5 c G U u e 0 N v b H V t b j M y M T g s M z I y M H 0 m c X V v d D s s J n F 1 b 3 Q 7 U 2 V j d G l v b j E v T W V t Y i 9 D a G F u Z 2 V k I F R 5 c G U u e 0 N v b H V t b j M y M T k s M z I y M X 0 m c X V v d D s s J n F 1 b 3 Q 7 U 2 V j d G l v b j E v T W V t Y i 9 D a G F u Z 2 V k I F R 5 c G U u e 0 N v b H V t b j M y M j A s M z I y M n 0 m c X V v d D s s J n F 1 b 3 Q 7 U 2 V j d G l v b j E v T W V t Y i 9 D a G F u Z 2 V k I F R 5 c G U u e 0 N v b H V t b j M y M j E s M z I y M 3 0 m c X V v d D s s J n F 1 b 3 Q 7 U 2 V j d G l v b j E v T W V t Y i 9 D a G F u Z 2 V k I F R 5 c G U u e 0 N v b H V t b j M y M j I s M z I y N H 0 m c X V v d D s s J n F 1 b 3 Q 7 U 2 V j d G l v b j E v T W V t Y i 9 D a G F u Z 2 V k I F R 5 c G U u e 0 N v b H V t b j M y M j M s M z I y N X 0 m c X V v d D s s J n F 1 b 3 Q 7 U 2 V j d G l v b j E v T W V t Y i 9 D a G F u Z 2 V k I F R 5 c G U u e 0 N v b H V t b j M y M j Q s M z I y N n 0 m c X V v d D s s J n F 1 b 3 Q 7 U 2 V j d G l v b j E v T W V t Y i 9 D a G F u Z 2 V k I F R 5 c G U u e 0 N v b H V t b j M y M j U s M z I y N 3 0 m c X V v d D s s J n F 1 b 3 Q 7 U 2 V j d G l v b j E v T W V t Y i 9 D a G F u Z 2 V k I F R 5 c G U u e 0 N v b H V t b j M y M j Y s M z I y O H 0 m c X V v d D s s J n F 1 b 3 Q 7 U 2 V j d G l v b j E v T W V t Y i 9 D a G F u Z 2 V k I F R 5 c G U u e 0 N v b H V t b j M y M j c s M z I y O X 0 m c X V v d D s s J n F 1 b 3 Q 7 U 2 V j d G l v b j E v T W V t Y i 9 D a G F u Z 2 V k I F R 5 c G U u e 0 N v b H V t b j M y M j g s M z I z M H 0 m c X V v d D s s J n F 1 b 3 Q 7 U 2 V j d G l v b j E v T W V t Y i 9 D a G F u Z 2 V k I F R 5 c G U u e 0 N v b H V t b j M y M j k s M z I z M X 0 m c X V v d D s s J n F 1 b 3 Q 7 U 2 V j d G l v b j E v T W V t Y i 9 D a G F u Z 2 V k I F R 5 c G U u e 0 N v b H V t b j M y M z A s M z I z M n 0 m c X V v d D s s J n F 1 b 3 Q 7 U 2 V j d G l v b j E v T W V t Y i 9 D a G F u Z 2 V k I F R 5 c G U u e 0 N v b H V t b j M y M z E s M z I z M 3 0 m c X V v d D s s J n F 1 b 3 Q 7 U 2 V j d G l v b j E v T W V t Y i 9 D a G F u Z 2 V k I F R 5 c G U u e 0 N v b H V t b j M y M z I s M z I z N H 0 m c X V v d D s s J n F 1 b 3 Q 7 U 2 V j d G l v b j E v T W V t Y i 9 D a G F u Z 2 V k I F R 5 c G U u e 0 N v b H V t b j M y M z M s M z I z N X 0 m c X V v d D s s J n F 1 b 3 Q 7 U 2 V j d G l v b j E v T W V t Y i 9 D a G F u Z 2 V k I F R 5 c G U u e 0 N v b H V t b j M y M z Q s M z I z N n 0 m c X V v d D s s J n F 1 b 3 Q 7 U 2 V j d G l v b j E v T W V t Y i 9 D a G F u Z 2 V k I F R 5 c G U u e 0 N v b H V t b j M y M z U s M z I z N 3 0 m c X V v d D s s J n F 1 b 3 Q 7 U 2 V j d G l v b j E v T W V t Y i 9 D a G F u Z 2 V k I F R 5 c G U u e 0 N v b H V t b j M y M z Y s M z I z O H 0 m c X V v d D s s J n F 1 b 3 Q 7 U 2 V j d G l v b j E v T W V t Y i 9 D a G F u Z 2 V k I F R 5 c G U u e 0 N v b H V t b j M y M z c s M z I z O X 0 m c X V v d D s s J n F 1 b 3 Q 7 U 2 V j d G l v b j E v T W V t Y i 9 D a G F u Z 2 V k I F R 5 c G U u e 0 N v b H V t b j M y M z g s M z I 0 M H 0 m c X V v d D s s J n F 1 b 3 Q 7 U 2 V j d G l v b j E v T W V t Y i 9 D a G F u Z 2 V k I F R 5 c G U u e 0 N v b H V t b j M y M z k s M z I 0 M X 0 m c X V v d D s s J n F 1 b 3 Q 7 U 2 V j d G l v b j E v T W V t Y i 9 D a G F u Z 2 V k I F R 5 c G U u e 0 N v b H V t b j M y N D A s M z I 0 M n 0 m c X V v d D s s J n F 1 b 3 Q 7 U 2 V j d G l v b j E v T W V t Y i 9 D a G F u Z 2 V k I F R 5 c G U u e 0 N v b H V t b j M y N D E s M z I 0 M 3 0 m c X V v d D s s J n F 1 b 3 Q 7 U 2 V j d G l v b j E v T W V t Y i 9 D a G F u Z 2 V k I F R 5 c G U u e 0 N v b H V t b j M y N D I s M z I 0 N H 0 m c X V v d D s s J n F 1 b 3 Q 7 U 2 V j d G l v b j E v T W V t Y i 9 D a G F u Z 2 V k I F R 5 c G U u e 0 N v b H V t b j M y N D M s M z I 0 N X 0 m c X V v d D s s J n F 1 b 3 Q 7 U 2 V j d G l v b j E v T W V t Y i 9 D a G F u Z 2 V k I F R 5 c G U u e 0 N v b H V t b j M y N D Q s M z I 0 N n 0 m c X V v d D s s J n F 1 b 3 Q 7 U 2 V j d G l v b j E v T W V t Y i 9 D a G F u Z 2 V k I F R 5 c G U u e 0 N v b H V t b j M y N D U s M z I 0 N 3 0 m c X V v d D s s J n F 1 b 3 Q 7 U 2 V j d G l v b j E v T W V t Y i 9 D a G F u Z 2 V k I F R 5 c G U u e 0 N v b H V t b j M y N D Y s M z I 0 O H 0 m c X V v d D s s J n F 1 b 3 Q 7 U 2 V j d G l v b j E v T W V t Y i 9 D a G F u Z 2 V k I F R 5 c G U u e 0 N v b H V t b j M y N D c s M z I 0 O X 0 m c X V v d D s s J n F 1 b 3 Q 7 U 2 V j d G l v b j E v T W V t Y i 9 D a G F u Z 2 V k I F R 5 c G U u e 0 N v b H V t b j M y N D g s M z I 1 M H 0 m c X V v d D s s J n F 1 b 3 Q 7 U 2 V j d G l v b j E v T W V t Y i 9 D a G F u Z 2 V k I F R 5 c G U u e 0 N v b H V t b j M y N D k s M z I 1 M X 0 m c X V v d D s s J n F 1 b 3 Q 7 U 2 V j d G l v b j E v T W V t Y i 9 D a G F u Z 2 V k I F R 5 c G U u e 0 N v b H V t b j M y N T A s M z I 1 M n 0 m c X V v d D s s J n F 1 b 3 Q 7 U 2 V j d G l v b j E v T W V t Y i 9 D a G F u Z 2 V k I F R 5 c G U u e 0 N v b H V t b j M y N T E s M z I 1 M 3 0 m c X V v d D s s J n F 1 b 3 Q 7 U 2 V j d G l v b j E v T W V t Y i 9 D a G F u Z 2 V k I F R 5 c G U u e 0 N v b H V t b j M y N T I s M z I 1 N H 0 m c X V v d D s s J n F 1 b 3 Q 7 U 2 V j d G l v b j E v T W V t Y i 9 D a G F u Z 2 V k I F R 5 c G U u e 0 N v b H V t b j M y N T M s M z I 1 N X 0 m c X V v d D s s J n F 1 b 3 Q 7 U 2 V j d G l v b j E v T W V t Y i 9 D a G F u Z 2 V k I F R 5 c G U u e 0 N v b H V t b j M y N T Q s M z I 1 N n 0 m c X V v d D s s J n F 1 b 3 Q 7 U 2 V j d G l v b j E v T W V t Y i 9 D a G F u Z 2 V k I F R 5 c G U u e 0 N v b H V t b j M y N T U s M z I 1 N 3 0 m c X V v d D s s J n F 1 b 3 Q 7 U 2 V j d G l v b j E v T W V t Y i 9 D a G F u Z 2 V k I F R 5 c G U u e 0 N v b H V t b j M y N T Y s M z I 1 O H 0 m c X V v d D s s J n F 1 b 3 Q 7 U 2 V j d G l v b j E v T W V t Y i 9 D a G F u Z 2 V k I F R 5 c G U u e 0 N v b H V t b j M y N T c s M z I 1 O X 0 m c X V v d D s s J n F 1 b 3 Q 7 U 2 V j d G l v b j E v T W V t Y i 9 D a G F u Z 2 V k I F R 5 c G U u e 0 N v b H V t b j M y N T g s M z I 2 M H 0 m c X V v d D s s J n F 1 b 3 Q 7 U 2 V j d G l v b j E v T W V t Y i 9 D a G F u Z 2 V k I F R 5 c G U u e 0 N v b H V t b j M y N T k s M z I 2 M X 0 m c X V v d D s s J n F 1 b 3 Q 7 U 2 V j d G l v b j E v T W V t Y i 9 D a G F u Z 2 V k I F R 5 c G U u e 0 N v b H V t b j M y N j A s M z I 2 M n 0 m c X V v d D s s J n F 1 b 3 Q 7 U 2 V j d G l v b j E v T W V t Y i 9 D a G F u Z 2 V k I F R 5 c G U u e 0 N v b H V t b j M y N j E s M z I 2 M 3 0 m c X V v d D s s J n F 1 b 3 Q 7 U 2 V j d G l v b j E v T W V t Y i 9 D a G F u Z 2 V k I F R 5 c G U u e 0 N v b H V t b j M y N j I s M z I 2 N H 0 m c X V v d D s s J n F 1 b 3 Q 7 U 2 V j d G l v b j E v T W V t Y i 9 D a G F u Z 2 V k I F R 5 c G U u e 0 N v b H V t b j M y N j M s M z I 2 N X 0 m c X V v d D s s J n F 1 b 3 Q 7 U 2 V j d G l v b j E v T W V t Y i 9 D a G F u Z 2 V k I F R 5 c G U u e 0 N v b H V t b j M y N j Q s M z I 2 N n 0 m c X V v d D s s J n F 1 b 3 Q 7 U 2 V j d G l v b j E v T W V t Y i 9 D a G F u Z 2 V k I F R 5 c G U u e 0 N v b H V t b j M y N j U s M z I 2 N 3 0 m c X V v d D s s J n F 1 b 3 Q 7 U 2 V j d G l v b j E v T W V t Y i 9 D a G F u Z 2 V k I F R 5 c G U u e 0 N v b H V t b j M y N j Y s M z I 2 O H 0 m c X V v d D s s J n F 1 b 3 Q 7 U 2 V j d G l v b j E v T W V t Y i 9 D a G F u Z 2 V k I F R 5 c G U u e 0 N v b H V t b j M y N j c s M z I 2 O X 0 m c X V v d D s s J n F 1 b 3 Q 7 U 2 V j d G l v b j E v T W V t Y i 9 D a G F u Z 2 V k I F R 5 c G U u e 0 N v b H V t b j M y N j g s M z I 3 M H 0 m c X V v d D s s J n F 1 b 3 Q 7 U 2 V j d G l v b j E v T W V t Y i 9 D a G F u Z 2 V k I F R 5 c G U u e 0 N v b H V t b j M y N j k s M z I 3 M X 0 m c X V v d D s s J n F 1 b 3 Q 7 U 2 V j d G l v b j E v T W V t Y i 9 D a G F u Z 2 V k I F R 5 c G U u e 0 N v b H V t b j M y N z A s M z I 3 M n 0 m c X V v d D s s J n F 1 b 3 Q 7 U 2 V j d G l v b j E v T W V t Y i 9 D a G F u Z 2 V k I F R 5 c G U u e 0 N v b H V t b j M y N z E s M z I 3 M 3 0 m c X V v d D s s J n F 1 b 3 Q 7 U 2 V j d G l v b j E v T W V t Y i 9 D a G F u Z 2 V k I F R 5 c G U u e 0 N v b H V t b j M y N z I s M z I 3 N H 0 m c X V v d D s s J n F 1 b 3 Q 7 U 2 V j d G l v b j E v T W V t Y i 9 D a G F u Z 2 V k I F R 5 c G U u e 0 N v b H V t b j M y N z M s M z I 3 N X 0 m c X V v d D s s J n F 1 b 3 Q 7 U 2 V j d G l v b j E v T W V t Y i 9 D a G F u Z 2 V k I F R 5 c G U u e 0 N v b H V t b j M y N z Q s M z I 3 N n 0 m c X V v d D s s J n F 1 b 3 Q 7 U 2 V j d G l v b j E v T W V t Y i 9 D a G F u Z 2 V k I F R 5 c G U u e 0 N v b H V t b j M y N z U s M z I 3 N 3 0 m c X V v d D s s J n F 1 b 3 Q 7 U 2 V j d G l v b j E v T W V t Y i 9 D a G F u Z 2 V k I F R 5 c G U u e 0 N v b H V t b j M y N z Y s M z I 3 O H 0 m c X V v d D s s J n F 1 b 3 Q 7 U 2 V j d G l v b j E v T W V t Y i 9 D a G F u Z 2 V k I F R 5 c G U u e 0 N v b H V t b j M y N z c s M z I 3 O X 0 m c X V v d D s s J n F 1 b 3 Q 7 U 2 V j d G l v b j E v T W V t Y i 9 D a G F u Z 2 V k I F R 5 c G U u e 0 N v b H V t b j M y N z g s M z I 4 M H 0 m c X V v d D s s J n F 1 b 3 Q 7 U 2 V j d G l v b j E v T W V t Y i 9 D a G F u Z 2 V k I F R 5 c G U u e 0 N v b H V t b j M y N z k s M z I 4 M X 0 m c X V v d D s s J n F 1 b 3 Q 7 U 2 V j d G l v b j E v T W V t Y i 9 D a G F u Z 2 V k I F R 5 c G U u e 0 N v b H V t b j M y O D A s M z I 4 M n 0 m c X V v d D s s J n F 1 b 3 Q 7 U 2 V j d G l v b j E v T W V t Y i 9 D a G F u Z 2 V k I F R 5 c G U u e 0 N v b H V t b j M y O D E s M z I 4 M 3 0 m c X V v d D s s J n F 1 b 3 Q 7 U 2 V j d G l v b j E v T W V t Y i 9 D a G F u Z 2 V k I F R 5 c G U u e 0 N v b H V t b j M y O D I s M z I 4 N H 0 m c X V v d D s s J n F 1 b 3 Q 7 U 2 V j d G l v b j E v T W V t Y i 9 D a G F u Z 2 V k I F R 5 c G U u e 0 N v b H V t b j M y O D M s M z I 4 N X 0 m c X V v d D s s J n F 1 b 3 Q 7 U 2 V j d G l v b j E v T W V t Y i 9 D a G F u Z 2 V k I F R 5 c G U u e 0 N v b H V t b j M y O D Q s M z I 4 N n 0 m c X V v d D s s J n F 1 b 3 Q 7 U 2 V j d G l v b j E v T W V t Y i 9 D a G F u Z 2 V k I F R 5 c G U u e 0 N v b H V t b j M y O D U s M z I 4 N 3 0 m c X V v d D s s J n F 1 b 3 Q 7 U 2 V j d G l v b j E v T W V t Y i 9 D a G F u Z 2 V k I F R 5 c G U u e 0 N v b H V t b j M y O D Y s M z I 4 O H 0 m c X V v d D s s J n F 1 b 3 Q 7 U 2 V j d G l v b j E v T W V t Y i 9 D a G F u Z 2 V k I F R 5 c G U u e 0 N v b H V t b j M y O D c s M z I 4 O X 0 m c X V v d D s s J n F 1 b 3 Q 7 U 2 V j d G l v b j E v T W V t Y i 9 D a G F u Z 2 V k I F R 5 c G U u e 0 N v b H V t b j M y O D g s M z I 5 M H 0 m c X V v d D s s J n F 1 b 3 Q 7 U 2 V j d G l v b j E v T W V t Y i 9 D a G F u Z 2 V k I F R 5 c G U u e 0 N v b H V t b j M y O D k s M z I 5 M X 0 m c X V v d D s s J n F 1 b 3 Q 7 U 2 V j d G l v b j E v T W V t Y i 9 D a G F u Z 2 V k I F R 5 c G U u e 0 N v b H V t b j M y O T A s M z I 5 M n 0 m c X V v d D s s J n F 1 b 3 Q 7 U 2 V j d G l v b j E v T W V t Y i 9 D a G F u Z 2 V k I F R 5 c G U u e 0 N v b H V t b j M y O T E s M z I 5 M 3 0 m c X V v d D s s J n F 1 b 3 Q 7 U 2 V j d G l v b j E v T W V t Y i 9 D a G F u Z 2 V k I F R 5 c G U u e 0 N v b H V t b j M y O T I s M z I 5 N H 0 m c X V v d D s s J n F 1 b 3 Q 7 U 2 V j d G l v b j E v T W V t Y i 9 D a G F u Z 2 V k I F R 5 c G U u e 0 N v b H V t b j M y O T M s M z I 5 N X 0 m c X V v d D s s J n F 1 b 3 Q 7 U 2 V j d G l v b j E v T W V t Y i 9 D a G F u Z 2 V k I F R 5 c G U u e 0 N v b H V t b j M y O T Q s M z I 5 N n 0 m c X V v d D s s J n F 1 b 3 Q 7 U 2 V j d G l v b j E v T W V t Y i 9 D a G F u Z 2 V k I F R 5 c G U u e 0 N v b H V t b j M y O T U s M z I 5 N 3 0 m c X V v d D s s J n F 1 b 3 Q 7 U 2 V j d G l v b j E v T W V t Y i 9 D a G F u Z 2 V k I F R 5 c G U u e 0 N v b H V t b j M y O T Y s M z I 5 O H 0 m c X V v d D s s J n F 1 b 3 Q 7 U 2 V j d G l v b j E v T W V t Y i 9 D a G F u Z 2 V k I F R 5 c G U u e 0 N v b H V t b j M y O T c s M z I 5 O X 0 m c X V v d D s s J n F 1 b 3 Q 7 U 2 V j d G l v b j E v T W V t Y i 9 D a G F u Z 2 V k I F R 5 c G U u e 0 N v b H V t b j M y O T g s M z M w M H 0 m c X V v d D s s J n F 1 b 3 Q 7 U 2 V j d G l v b j E v T W V t Y i 9 D a G F u Z 2 V k I F R 5 c G U u e 0 N v b H V t b j M y O T k s M z M w M X 0 m c X V v d D s s J n F 1 b 3 Q 7 U 2 V j d G l v b j E v T W V t Y i 9 D a G F u Z 2 V k I F R 5 c G U u e 0 N v b H V t b j M z M D A s M z M w M n 0 m c X V v d D s s J n F 1 b 3 Q 7 U 2 V j d G l v b j E v T W V t Y i 9 D a G F u Z 2 V k I F R 5 c G U u e 0 N v b H V t b j M z M D E s M z M w M 3 0 m c X V v d D s s J n F 1 b 3 Q 7 U 2 V j d G l v b j E v T W V t Y i 9 D a G F u Z 2 V k I F R 5 c G U u e 0 N v b H V t b j M z M D I s M z M w N H 0 m c X V v d D s s J n F 1 b 3 Q 7 U 2 V j d G l v b j E v T W V t Y i 9 D a G F u Z 2 V k I F R 5 c G U u e 0 N v b H V t b j M z M D M s M z M w N X 0 m c X V v d D s s J n F 1 b 3 Q 7 U 2 V j d G l v b j E v T W V t Y i 9 D a G F u Z 2 V k I F R 5 c G U u e 0 N v b H V t b j M z M D Q s M z M w N n 0 m c X V v d D s s J n F 1 b 3 Q 7 U 2 V j d G l v b j E v T W V t Y i 9 D a G F u Z 2 V k I F R 5 c G U u e 0 N v b H V t b j M z M D U s M z M w N 3 0 m c X V v d D s s J n F 1 b 3 Q 7 U 2 V j d G l v b j E v T W V t Y i 9 D a G F u Z 2 V k I F R 5 c G U u e 0 N v b H V t b j M z M D Y s M z M w O H 0 m c X V v d D s s J n F 1 b 3 Q 7 U 2 V j d G l v b j E v T W V t Y i 9 D a G F u Z 2 V k I F R 5 c G U u e 0 N v b H V t b j M z M D c s M z M w O X 0 m c X V v d D s s J n F 1 b 3 Q 7 U 2 V j d G l v b j E v T W V t Y i 9 D a G F u Z 2 V k I F R 5 c G U u e 0 N v b H V t b j M z M D g s M z M x M H 0 m c X V v d D s s J n F 1 b 3 Q 7 U 2 V j d G l v b j E v T W V t Y i 9 D a G F u Z 2 V k I F R 5 c G U u e 0 N v b H V t b j M z M D k s M z M x M X 0 m c X V v d D s s J n F 1 b 3 Q 7 U 2 V j d G l v b j E v T W V t Y i 9 D a G F u Z 2 V k I F R 5 c G U u e 0 N v b H V t b j M z M T A s M z M x M n 0 m c X V v d D s s J n F 1 b 3 Q 7 U 2 V j d G l v b j E v T W V t Y i 9 D a G F u Z 2 V k I F R 5 c G U u e 0 N v b H V t b j M z M T E s M z M x M 3 0 m c X V v d D s s J n F 1 b 3 Q 7 U 2 V j d G l v b j E v T W V t Y i 9 D a G F u Z 2 V k I F R 5 c G U u e 0 N v b H V t b j M z M T I s M z M x N H 0 m c X V v d D s s J n F 1 b 3 Q 7 U 2 V j d G l v b j E v T W V t Y i 9 D a G F u Z 2 V k I F R 5 c G U u e 0 N v b H V t b j M z M T M s M z M x N X 0 m c X V v d D s s J n F 1 b 3 Q 7 U 2 V j d G l v b j E v T W V t Y i 9 D a G F u Z 2 V k I F R 5 c G U u e 0 N v b H V t b j M z M T Q s M z M x N n 0 m c X V v d D s s J n F 1 b 3 Q 7 U 2 V j d G l v b j E v T W V t Y i 9 D a G F u Z 2 V k I F R 5 c G U u e 0 N v b H V t b j M z M T U s M z M x N 3 0 m c X V v d D s s J n F 1 b 3 Q 7 U 2 V j d G l v b j E v T W V t Y i 9 D a G F u Z 2 V k I F R 5 c G U u e 0 N v b H V t b j M z M T Y s M z M x O H 0 m c X V v d D s s J n F 1 b 3 Q 7 U 2 V j d G l v b j E v T W V t Y i 9 D a G F u Z 2 V k I F R 5 c G U u e 0 N v b H V t b j M z M T c s M z M x O X 0 m c X V v d D s s J n F 1 b 3 Q 7 U 2 V j d G l v b j E v T W V t Y i 9 D a G F u Z 2 V k I F R 5 c G U u e 0 N v b H V t b j M z M T g s M z M y M H 0 m c X V v d D s s J n F 1 b 3 Q 7 U 2 V j d G l v b j E v T W V t Y i 9 D a G F u Z 2 V k I F R 5 c G U u e 0 N v b H V t b j M z M T k s M z M y M X 0 m c X V v d D s s J n F 1 b 3 Q 7 U 2 V j d G l v b j E v T W V t Y i 9 D a G F u Z 2 V k I F R 5 c G U u e 0 N v b H V t b j M z M j A s M z M y M n 0 m c X V v d D s s J n F 1 b 3 Q 7 U 2 V j d G l v b j E v T W V t Y i 9 D a G F u Z 2 V k I F R 5 c G U u e 0 N v b H V t b j M z M j E s M z M y M 3 0 m c X V v d D s s J n F 1 b 3 Q 7 U 2 V j d G l v b j E v T W V t Y i 9 D a G F u Z 2 V k I F R 5 c G U u e 0 N v b H V t b j M z M j I s M z M y N H 0 m c X V v d D s s J n F 1 b 3 Q 7 U 2 V j d G l v b j E v T W V t Y i 9 D a G F u Z 2 V k I F R 5 c G U u e 0 N v b H V t b j M z M j M s M z M y N X 0 m c X V v d D s s J n F 1 b 3 Q 7 U 2 V j d G l v b j E v T W V t Y i 9 D a G F u Z 2 V k I F R 5 c G U u e 0 N v b H V t b j M z M j Q s M z M y N n 0 m c X V v d D s s J n F 1 b 3 Q 7 U 2 V j d G l v b j E v T W V t Y i 9 D a G F u Z 2 V k I F R 5 c G U u e 0 N v b H V t b j M z M j U s M z M y N 3 0 m c X V v d D s s J n F 1 b 3 Q 7 U 2 V j d G l v b j E v T W V t Y i 9 D a G F u Z 2 V k I F R 5 c G U u e 0 N v b H V t b j M z M j Y s M z M y O H 0 m c X V v d D s s J n F 1 b 3 Q 7 U 2 V j d G l v b j E v T W V t Y i 9 D a G F u Z 2 V k I F R 5 c G U u e 0 N v b H V t b j M z M j c s M z M y O X 0 m c X V v d D s s J n F 1 b 3 Q 7 U 2 V j d G l v b j E v T W V t Y i 9 D a G F u Z 2 V k I F R 5 c G U u e 0 N v b H V t b j M z M j g s M z M z M H 0 m c X V v d D s s J n F 1 b 3 Q 7 U 2 V j d G l v b j E v T W V t Y i 9 D a G F u Z 2 V k I F R 5 c G U u e 0 N v b H V t b j M z M j k s M z M z M X 0 m c X V v d D s s J n F 1 b 3 Q 7 U 2 V j d G l v b j E v T W V t Y i 9 D a G F u Z 2 V k I F R 5 c G U u e 0 N v b H V t b j M z M z A s M z M z M n 0 m c X V v d D s s J n F 1 b 3 Q 7 U 2 V j d G l v b j E v T W V t Y i 9 D a G F u Z 2 V k I F R 5 c G U u e 0 N v b H V t b j M z M z E s M z M z M 3 0 m c X V v d D s s J n F 1 b 3 Q 7 U 2 V j d G l v b j E v T W V t Y i 9 D a G F u Z 2 V k I F R 5 c G U u e 0 N v b H V t b j M z M z I s M z M z N H 0 m c X V v d D s s J n F 1 b 3 Q 7 U 2 V j d G l v b j E v T W V t Y i 9 D a G F u Z 2 V k I F R 5 c G U u e 0 N v b H V t b j M z M z M s M z M z N X 0 m c X V v d D s s J n F 1 b 3 Q 7 U 2 V j d G l v b j E v T W V t Y i 9 D a G F u Z 2 V k I F R 5 c G U u e 0 N v b H V t b j M z M z Q s M z M z N n 0 m c X V v d D s s J n F 1 b 3 Q 7 U 2 V j d G l v b j E v T W V t Y i 9 D a G F u Z 2 V k I F R 5 c G U u e 0 N v b H V t b j M z M z U s M z M z N 3 0 m c X V v d D s s J n F 1 b 3 Q 7 U 2 V j d G l v b j E v T W V t Y i 9 D a G F u Z 2 V k I F R 5 c G U u e 0 N v b H V t b j M z M z Y s M z M z O H 0 m c X V v d D s s J n F 1 b 3 Q 7 U 2 V j d G l v b j E v T W V t Y i 9 D a G F u Z 2 V k I F R 5 c G U u e 0 N v b H V t b j M z M z c s M z M z O X 0 m c X V v d D s s J n F 1 b 3 Q 7 U 2 V j d G l v b j E v T W V t Y i 9 D a G F u Z 2 V k I F R 5 c G U u e 0 N v b H V t b j M z M z g s M z M 0 M H 0 m c X V v d D s s J n F 1 b 3 Q 7 U 2 V j d G l v b j E v T W V t Y i 9 D a G F u Z 2 V k I F R 5 c G U u e 0 N v b H V t b j M z M z k s M z M 0 M X 0 m c X V v d D s s J n F 1 b 3 Q 7 U 2 V j d G l v b j E v T W V t Y i 9 D a G F u Z 2 V k I F R 5 c G U u e 0 N v b H V t b j M z N D A s M z M 0 M n 0 m c X V v d D s s J n F 1 b 3 Q 7 U 2 V j d G l v b j E v T W V t Y i 9 D a G F u Z 2 V k I F R 5 c G U u e 0 N v b H V t b j M z N D E s M z M 0 M 3 0 m c X V v d D s s J n F 1 b 3 Q 7 U 2 V j d G l v b j E v T W V t Y i 9 D a G F u Z 2 V k I F R 5 c G U u e 0 N v b H V t b j M z N D I s M z M 0 N H 0 m c X V v d D s s J n F 1 b 3 Q 7 U 2 V j d G l v b j E v T W V t Y i 9 D a G F u Z 2 V k I F R 5 c G U u e 0 N v b H V t b j M z N D M s M z M 0 N X 0 m c X V v d D s s J n F 1 b 3 Q 7 U 2 V j d G l v b j E v T W V t Y i 9 D a G F u Z 2 V k I F R 5 c G U u e 0 N v b H V t b j M z N D Q s M z M 0 N n 0 m c X V v d D s s J n F 1 b 3 Q 7 U 2 V j d G l v b j E v T W V t Y i 9 D a G F u Z 2 V k I F R 5 c G U u e 0 N v b H V t b j M z N D U s M z M 0 N 3 0 m c X V v d D s s J n F 1 b 3 Q 7 U 2 V j d G l v b j E v T W V t Y i 9 D a G F u Z 2 V k I F R 5 c G U u e 0 N v b H V t b j M z N D Y s M z M 0 O H 0 m c X V v d D s s J n F 1 b 3 Q 7 U 2 V j d G l v b j E v T W V t Y i 9 D a G F u Z 2 V k I F R 5 c G U u e 0 N v b H V t b j M z N D c s M z M 0 O X 0 m c X V v d D s s J n F 1 b 3 Q 7 U 2 V j d G l v b j E v T W V t Y i 9 D a G F u Z 2 V k I F R 5 c G U u e 0 N v b H V t b j M z N D g s M z M 1 M H 0 m c X V v d D s s J n F 1 b 3 Q 7 U 2 V j d G l v b j E v T W V t Y i 9 D a G F u Z 2 V k I F R 5 c G U u e 0 N v b H V t b j M z N D k s M z M 1 M X 0 m c X V v d D s s J n F 1 b 3 Q 7 U 2 V j d G l v b j E v T W V t Y i 9 D a G F u Z 2 V k I F R 5 c G U u e 0 N v b H V t b j M z N T A s M z M 1 M n 0 m c X V v d D s s J n F 1 b 3 Q 7 U 2 V j d G l v b j E v T W V t Y i 9 D a G F u Z 2 V k I F R 5 c G U u e 0 N v b H V t b j M z N T E s M z M 1 M 3 0 m c X V v d D s s J n F 1 b 3 Q 7 U 2 V j d G l v b j E v T W V t Y i 9 D a G F u Z 2 V k I F R 5 c G U u e 0 N v b H V t b j M z N T I s M z M 1 N H 0 m c X V v d D s s J n F 1 b 3 Q 7 U 2 V j d G l v b j E v T W V t Y i 9 D a G F u Z 2 V k I F R 5 c G U u e 0 N v b H V t b j M z N T M s M z M 1 N X 0 m c X V v d D s s J n F 1 b 3 Q 7 U 2 V j d G l v b j E v T W V t Y i 9 D a G F u Z 2 V k I F R 5 c G U u e 0 N v b H V t b j M z N T Q s M z M 1 N n 0 m c X V v d D s s J n F 1 b 3 Q 7 U 2 V j d G l v b j E v T W V t Y i 9 D a G F u Z 2 V k I F R 5 c G U u e 0 N v b H V t b j M z N T U s M z M 1 N 3 0 m c X V v d D s s J n F 1 b 3 Q 7 U 2 V j d G l v b j E v T W V t Y i 9 D a G F u Z 2 V k I F R 5 c G U u e 0 N v b H V t b j M z N T Y s M z M 1 O H 0 m c X V v d D s s J n F 1 b 3 Q 7 U 2 V j d G l v b j E v T W V t Y i 9 D a G F u Z 2 V k I F R 5 c G U u e 0 N v b H V t b j M z N T c s M z M 1 O X 0 m c X V v d D s s J n F 1 b 3 Q 7 U 2 V j d G l v b j E v T W V t Y i 9 D a G F u Z 2 V k I F R 5 c G U u e 0 N v b H V t b j M z N T g s M z M 2 M H 0 m c X V v d D s s J n F 1 b 3 Q 7 U 2 V j d G l v b j E v T W V t Y i 9 D a G F u Z 2 V k I F R 5 c G U u e 0 N v b H V t b j M z N T k s M z M 2 M X 0 m c X V v d D s s J n F 1 b 3 Q 7 U 2 V j d G l v b j E v T W V t Y i 9 D a G F u Z 2 V k I F R 5 c G U u e 0 N v b H V t b j M z N j A s M z M 2 M n 0 m c X V v d D s s J n F 1 b 3 Q 7 U 2 V j d G l v b j E v T W V t Y i 9 D a G F u Z 2 V k I F R 5 c G U u e 0 N v b H V t b j M z N j E s M z M 2 M 3 0 m c X V v d D s s J n F 1 b 3 Q 7 U 2 V j d G l v b j E v T W V t Y i 9 D a G F u Z 2 V k I F R 5 c G U u e 0 N v b H V t b j M z N j I s M z M 2 N H 0 m c X V v d D s s J n F 1 b 3 Q 7 U 2 V j d G l v b j E v T W V t Y i 9 D a G F u Z 2 V k I F R 5 c G U u e 0 N v b H V t b j M z N j M s M z M 2 N X 0 m c X V v d D s s J n F 1 b 3 Q 7 U 2 V j d G l v b j E v T W V t Y i 9 D a G F u Z 2 V k I F R 5 c G U u e 0 N v b H V t b j M z N j Q s M z M 2 N n 0 m c X V v d D s s J n F 1 b 3 Q 7 U 2 V j d G l v b j E v T W V t Y i 9 D a G F u Z 2 V k I F R 5 c G U u e 0 N v b H V t b j M z N j U s M z M 2 N 3 0 m c X V v d D s s J n F 1 b 3 Q 7 U 2 V j d G l v b j E v T W V t Y i 9 D a G F u Z 2 V k I F R 5 c G U u e 0 N v b H V t b j M z N j Y s M z M 2 O H 0 m c X V v d D s s J n F 1 b 3 Q 7 U 2 V j d G l v b j E v T W V t Y i 9 D a G F u Z 2 V k I F R 5 c G U u e 0 N v b H V t b j M z N j c s M z M 2 O X 0 m c X V v d D s s J n F 1 b 3 Q 7 U 2 V j d G l v b j E v T W V t Y i 9 D a G F u Z 2 V k I F R 5 c G U u e 0 N v b H V t b j M z N j g s M z M 3 M H 0 m c X V v d D s s J n F 1 b 3 Q 7 U 2 V j d G l v b j E v T W V t Y i 9 D a G F u Z 2 V k I F R 5 c G U u e 0 N v b H V t b j M z N j k s M z M 3 M X 0 m c X V v d D s s J n F 1 b 3 Q 7 U 2 V j d G l v b j E v T W V t Y i 9 D a G F u Z 2 V k I F R 5 c G U u e 0 N v b H V t b j M z N z A s M z M 3 M n 0 m c X V v d D s s J n F 1 b 3 Q 7 U 2 V j d G l v b j E v T W V t Y i 9 D a G F u Z 2 V k I F R 5 c G U u e 0 N v b H V t b j M z N z E s M z M 3 M 3 0 m c X V v d D s s J n F 1 b 3 Q 7 U 2 V j d G l v b j E v T W V t Y i 9 D a G F u Z 2 V k I F R 5 c G U u e 0 N v b H V t b j M z N z I s M z M 3 N H 0 m c X V v d D s s J n F 1 b 3 Q 7 U 2 V j d G l v b j E v T W V t Y i 9 D a G F u Z 2 V k I F R 5 c G U u e 0 N v b H V t b j M z N z M s M z M 3 N X 0 m c X V v d D s s J n F 1 b 3 Q 7 U 2 V j d G l v b j E v T W V t Y i 9 D a G F u Z 2 V k I F R 5 c G U u e 0 N v b H V t b j M z N z Q s M z M 3 N n 0 m c X V v d D s s J n F 1 b 3 Q 7 U 2 V j d G l v b j E v T W V t Y i 9 D a G F u Z 2 V k I F R 5 c G U u e 0 N v b H V t b j M z N z U s M z M 3 N 3 0 m c X V v d D s s J n F 1 b 3 Q 7 U 2 V j d G l v b j E v T W V t Y i 9 D a G F u Z 2 V k I F R 5 c G U u e 0 N v b H V t b j M z N z Y s M z M 3 O H 0 m c X V v d D s s J n F 1 b 3 Q 7 U 2 V j d G l v b j E v T W V t Y i 9 D a G F u Z 2 V k I F R 5 c G U u e 0 N v b H V t b j M z N z c s M z M 3 O X 0 m c X V v d D s s J n F 1 b 3 Q 7 U 2 V j d G l v b j E v T W V t Y i 9 D a G F u Z 2 V k I F R 5 c G U u e 0 N v b H V t b j M z N z g s M z M 4 M H 0 m c X V v d D s s J n F 1 b 3 Q 7 U 2 V j d G l v b j E v T W V t Y i 9 D a G F u Z 2 V k I F R 5 c G U u e 0 N v b H V t b j M z N z k s M z M 4 M X 0 m c X V v d D s s J n F 1 b 3 Q 7 U 2 V j d G l v b j E v T W V t Y i 9 D a G F u Z 2 V k I F R 5 c G U u e 0 N v b H V t b j M z O D A s M z M 4 M n 0 m c X V v d D s s J n F 1 b 3 Q 7 U 2 V j d G l v b j E v T W V t Y i 9 D a G F u Z 2 V k I F R 5 c G U u e 0 N v b H V t b j M z O D E s M z M 4 M 3 0 m c X V v d D s s J n F 1 b 3 Q 7 U 2 V j d G l v b j E v T W V t Y i 9 D a G F u Z 2 V k I F R 5 c G U u e 0 N v b H V t b j M z O D I s M z M 4 N H 0 m c X V v d D s s J n F 1 b 3 Q 7 U 2 V j d G l v b j E v T W V t Y i 9 D a G F u Z 2 V k I F R 5 c G U u e 0 N v b H V t b j M z O D M s M z M 4 N X 0 m c X V v d D s s J n F 1 b 3 Q 7 U 2 V j d G l v b j E v T W V t Y i 9 D a G F u Z 2 V k I F R 5 c G U u e 0 N v b H V t b j M z O D Q s M z M 4 N n 0 m c X V v d D s s J n F 1 b 3 Q 7 U 2 V j d G l v b j E v T W V t Y i 9 D a G F u Z 2 V k I F R 5 c G U u e 0 N v b H V t b j M z O D U s M z M 4 N 3 0 m c X V v d D s s J n F 1 b 3 Q 7 U 2 V j d G l v b j E v T W V t Y i 9 D a G F u Z 2 V k I F R 5 c G U u e 0 N v b H V t b j M z O D Y s M z M 4 O H 0 m c X V v d D s s J n F 1 b 3 Q 7 U 2 V j d G l v b j E v T W V t Y i 9 D a G F u Z 2 V k I F R 5 c G U u e 0 N v b H V t b j M z O D c s M z M 4 O X 0 m c X V v d D s s J n F 1 b 3 Q 7 U 2 V j d G l v b j E v T W V t Y i 9 D a G F u Z 2 V k I F R 5 c G U u e 0 N v b H V t b j M z O D g s M z M 5 M H 0 m c X V v d D s s J n F 1 b 3 Q 7 U 2 V j d G l v b j E v T W V t Y i 9 D a G F u Z 2 V k I F R 5 c G U u e 0 N v b H V t b j M z O D k s M z M 5 M X 0 m c X V v d D s s J n F 1 b 3 Q 7 U 2 V j d G l v b j E v T W V t Y i 9 D a G F u Z 2 V k I F R 5 c G U u e 0 N v b H V t b j M z O T A s M z M 5 M n 0 m c X V v d D s s J n F 1 b 3 Q 7 U 2 V j d G l v b j E v T W V t Y i 9 D a G F u Z 2 V k I F R 5 c G U u e 0 N v b H V t b j M z O T E s M z M 5 M 3 0 m c X V v d D s s J n F 1 b 3 Q 7 U 2 V j d G l v b j E v T W V t Y i 9 D a G F u Z 2 V k I F R 5 c G U u e 0 N v b H V t b j M z O T I s M z M 5 N H 0 m c X V v d D s s J n F 1 b 3 Q 7 U 2 V j d G l v b j E v T W V t Y i 9 D a G F u Z 2 V k I F R 5 c G U u e 0 N v b H V t b j M z O T M s M z M 5 N X 0 m c X V v d D s s J n F 1 b 3 Q 7 U 2 V j d G l v b j E v T W V t Y i 9 D a G F u Z 2 V k I F R 5 c G U u e 0 N v b H V t b j M z O T Q s M z M 5 N n 0 m c X V v d D s s J n F 1 b 3 Q 7 U 2 V j d G l v b j E v T W V t Y i 9 D a G F u Z 2 V k I F R 5 c G U u e 0 N v b H V t b j M z O T U s M z M 5 N 3 0 m c X V v d D s s J n F 1 b 3 Q 7 U 2 V j d G l v b j E v T W V t Y i 9 D a G F u Z 2 V k I F R 5 c G U u e 0 N v b H V t b j M z O T Y s M z M 5 O H 0 m c X V v d D s s J n F 1 b 3 Q 7 U 2 V j d G l v b j E v T W V t Y i 9 D a G F u Z 2 V k I F R 5 c G U u e 0 N v b H V t b j M z O T c s M z M 5 O X 0 m c X V v d D s s J n F 1 b 3 Q 7 U 2 V j d G l v b j E v T W V t Y i 9 D a G F u Z 2 V k I F R 5 c G U u e 0 N v b H V t b j M z O T g s M z Q w M H 0 m c X V v d D s s J n F 1 b 3 Q 7 U 2 V j d G l v b j E v T W V t Y i 9 D a G F u Z 2 V k I F R 5 c G U u e 0 N v b H V t b j M z O T k s M z Q w M X 0 m c X V v d D s s J n F 1 b 3 Q 7 U 2 V j d G l v b j E v T W V t Y i 9 D a G F u Z 2 V k I F R 5 c G U u e 0 N v b H V t b j M 0 M D A s M z Q w M n 0 m c X V v d D s s J n F 1 b 3 Q 7 U 2 V j d G l v b j E v T W V t Y i 9 D a G F u Z 2 V k I F R 5 c G U u e 0 N v b H V t b j M 0 M D E s M z Q w M 3 0 m c X V v d D s s J n F 1 b 3 Q 7 U 2 V j d G l v b j E v T W V t Y i 9 D a G F u Z 2 V k I F R 5 c G U u e 0 N v b H V t b j M 0 M D I s M z Q w N H 0 m c X V v d D s s J n F 1 b 3 Q 7 U 2 V j d G l v b j E v T W V t Y i 9 D a G F u Z 2 V k I F R 5 c G U u e 0 N v b H V t b j M 0 M D M s M z Q w N X 0 m c X V v d D s s J n F 1 b 3 Q 7 U 2 V j d G l v b j E v T W V t Y i 9 D a G F u Z 2 V k I F R 5 c G U u e 0 N v b H V t b j M 0 M D Q s M z Q w N n 0 m c X V v d D s s J n F 1 b 3 Q 7 U 2 V j d G l v b j E v T W V t Y i 9 D a G F u Z 2 V k I F R 5 c G U u e 0 N v b H V t b j M 0 M D U s M z Q w N 3 0 m c X V v d D s s J n F 1 b 3 Q 7 U 2 V j d G l v b j E v T W V t Y i 9 D a G F u Z 2 V k I F R 5 c G U u e 0 N v b H V t b j M 0 M D Y s M z Q w O H 0 m c X V v d D s s J n F 1 b 3 Q 7 U 2 V j d G l v b j E v T W V t Y i 9 D a G F u Z 2 V k I F R 5 c G U u e 0 N v b H V t b j M 0 M D c s M z Q w O X 0 m c X V v d D s s J n F 1 b 3 Q 7 U 2 V j d G l v b j E v T W V t Y i 9 D a G F u Z 2 V k I F R 5 c G U u e 0 N v b H V t b j M 0 M D g s M z Q x M H 0 m c X V v d D s s J n F 1 b 3 Q 7 U 2 V j d G l v b j E v T W V t Y i 9 D a G F u Z 2 V k I F R 5 c G U u e 0 N v b H V t b j M 0 M D k s M z Q x M X 0 m c X V v d D s s J n F 1 b 3 Q 7 U 2 V j d G l v b j E v T W V t Y i 9 D a G F u Z 2 V k I F R 5 c G U u e 0 N v b H V t b j M 0 M T A s M z Q x M n 0 m c X V v d D s s J n F 1 b 3 Q 7 U 2 V j d G l v b j E v T W V t Y i 9 D a G F u Z 2 V k I F R 5 c G U u e 0 N v b H V t b j M 0 M T E s M z Q x M 3 0 m c X V v d D s s J n F 1 b 3 Q 7 U 2 V j d G l v b j E v T W V t Y i 9 D a G F u Z 2 V k I F R 5 c G U u e 0 N v b H V t b j M 0 M T I s M z Q x N H 0 m c X V v d D s s J n F 1 b 3 Q 7 U 2 V j d G l v b j E v T W V t Y i 9 D a G F u Z 2 V k I F R 5 c G U u e 0 N v b H V t b j M 0 M T M s M z Q x N X 0 m c X V v d D s s J n F 1 b 3 Q 7 U 2 V j d G l v b j E v T W V t Y i 9 D a G F u Z 2 V k I F R 5 c G U u e 0 N v b H V t b j M 0 M T Q s M z Q x N n 0 m c X V v d D s s J n F 1 b 3 Q 7 U 2 V j d G l v b j E v T W V t Y i 9 D a G F u Z 2 V k I F R 5 c G U u e 0 N v b H V t b j M 0 M T U s M z Q x N 3 0 m c X V v d D s s J n F 1 b 3 Q 7 U 2 V j d G l v b j E v T W V t Y i 9 D a G F u Z 2 V k I F R 5 c G U u e 0 N v b H V t b j M 0 M T Y s M z Q x O H 0 m c X V v d D s s J n F 1 b 3 Q 7 U 2 V j d G l v b j E v T W V t Y i 9 D a G F u Z 2 V k I F R 5 c G U u e 0 N v b H V t b j M 0 M T c s M z Q x O X 0 m c X V v d D s s J n F 1 b 3 Q 7 U 2 V j d G l v b j E v T W V t Y i 9 D a G F u Z 2 V k I F R 5 c G U u e 0 N v b H V t b j M 0 M T g s M z Q y M H 0 m c X V v d D s s J n F 1 b 3 Q 7 U 2 V j d G l v b j E v T W V t Y i 9 D a G F u Z 2 V k I F R 5 c G U u e 0 N v b H V t b j M 0 M T k s M z Q y M X 0 m c X V v d D s s J n F 1 b 3 Q 7 U 2 V j d G l v b j E v T W V t Y i 9 D a G F u Z 2 V k I F R 5 c G U u e 0 N v b H V t b j M 0 M j A s M z Q y M n 0 m c X V v d D s s J n F 1 b 3 Q 7 U 2 V j d G l v b j E v T W V t Y i 9 D a G F u Z 2 V k I F R 5 c G U u e 0 N v b H V t b j M 0 M j E s M z Q y M 3 0 m c X V v d D s s J n F 1 b 3 Q 7 U 2 V j d G l v b j E v T W V t Y i 9 D a G F u Z 2 V k I F R 5 c G U u e 0 N v b H V t b j M 0 M j I s M z Q y N H 0 m c X V v d D s s J n F 1 b 3 Q 7 U 2 V j d G l v b j E v T W V t Y i 9 D a G F u Z 2 V k I F R 5 c G U u e 0 N v b H V t b j M 0 M j M s M z Q y N X 0 m c X V v d D s s J n F 1 b 3 Q 7 U 2 V j d G l v b j E v T W V t Y i 9 D a G F u Z 2 V k I F R 5 c G U u e 0 N v b H V t b j M 0 M j Q s M z Q y N n 0 m c X V v d D s s J n F 1 b 3 Q 7 U 2 V j d G l v b j E v T W V t Y i 9 D a G F u Z 2 V k I F R 5 c G U u e 0 N v b H V t b j M 0 M j U s M z Q y N 3 0 m c X V v d D s s J n F 1 b 3 Q 7 U 2 V j d G l v b j E v T W V t Y i 9 D a G F u Z 2 V k I F R 5 c G U u e 0 N v b H V t b j M 0 M j Y s M z Q y O H 0 m c X V v d D s s J n F 1 b 3 Q 7 U 2 V j d G l v b j E v T W V t Y i 9 D a G F u Z 2 V k I F R 5 c G U u e 0 N v b H V t b j M 0 M j c s M z Q y O X 0 m c X V v d D s s J n F 1 b 3 Q 7 U 2 V j d G l v b j E v T W V t Y i 9 D a G F u Z 2 V k I F R 5 c G U u e 0 N v b H V t b j M 0 M j g s M z Q z M H 0 m c X V v d D s s J n F 1 b 3 Q 7 U 2 V j d G l v b j E v T W V t Y i 9 D a G F u Z 2 V k I F R 5 c G U u e 0 N v b H V t b j M 0 M j k s M z Q z M X 0 m c X V v d D s s J n F 1 b 3 Q 7 U 2 V j d G l v b j E v T W V t Y i 9 D a G F u Z 2 V k I F R 5 c G U u e 0 N v b H V t b j M 0 M z A s M z Q z M n 0 m c X V v d D s s J n F 1 b 3 Q 7 U 2 V j d G l v b j E v T W V t Y i 9 D a G F u Z 2 V k I F R 5 c G U u e 0 N v b H V t b j M 0 M z E s M z Q z M 3 0 m c X V v d D s s J n F 1 b 3 Q 7 U 2 V j d G l v b j E v T W V t Y i 9 D a G F u Z 2 V k I F R 5 c G U u e 0 N v b H V t b j M 0 M z I s M z Q z N H 0 m c X V v d D s s J n F 1 b 3 Q 7 U 2 V j d G l v b j E v T W V t Y i 9 D a G F u Z 2 V k I F R 5 c G U u e 0 N v b H V t b j M 0 M z M s M z Q z N X 0 m c X V v d D s s J n F 1 b 3 Q 7 U 2 V j d G l v b j E v T W V t Y i 9 D a G F u Z 2 V k I F R 5 c G U u e 0 N v b H V t b j M 0 M z Q s M z Q z N n 0 m c X V v d D s s J n F 1 b 3 Q 7 U 2 V j d G l v b j E v T W V t Y i 9 D a G F u Z 2 V k I F R 5 c G U u e 0 N v b H V t b j M 0 M z U s M z Q z N 3 0 m c X V v d D s s J n F 1 b 3 Q 7 U 2 V j d G l v b j E v T W V t Y i 9 D a G F u Z 2 V k I F R 5 c G U u e 0 N v b H V t b j M 0 M z Y s M z Q z O H 0 m c X V v d D s s J n F 1 b 3 Q 7 U 2 V j d G l v b j E v T W V t Y i 9 D a G F u Z 2 V k I F R 5 c G U u e 0 N v b H V t b j M 0 M z c s M z Q z O X 0 m c X V v d D s s J n F 1 b 3 Q 7 U 2 V j d G l v b j E v T W V t Y i 9 D a G F u Z 2 V k I F R 5 c G U u e 0 N v b H V t b j M 0 M z g s M z Q 0 M H 0 m c X V v d D s s J n F 1 b 3 Q 7 U 2 V j d G l v b j E v T W V t Y i 9 D a G F u Z 2 V k I F R 5 c G U u e 0 N v b H V t b j M 0 M z k s M z Q 0 M X 0 m c X V v d D s s J n F 1 b 3 Q 7 U 2 V j d G l v b j E v T W V t Y i 9 D a G F u Z 2 V k I F R 5 c G U u e 0 N v b H V t b j M 0 N D A s M z Q 0 M n 0 m c X V v d D s s J n F 1 b 3 Q 7 U 2 V j d G l v b j E v T W V t Y i 9 D a G F u Z 2 V k I F R 5 c G U u e 0 N v b H V t b j M 0 N D E s M z Q 0 M 3 0 m c X V v d D s s J n F 1 b 3 Q 7 U 2 V j d G l v b j E v T W V t Y i 9 D a G F u Z 2 V k I F R 5 c G U u e 0 N v b H V t b j M 0 N D I s M z Q 0 N H 0 m c X V v d D s s J n F 1 b 3 Q 7 U 2 V j d G l v b j E v T W V t Y i 9 D a G F u Z 2 V k I F R 5 c G U u e 0 N v b H V t b j M 0 N D M s M z Q 0 N X 0 m c X V v d D s s J n F 1 b 3 Q 7 U 2 V j d G l v b j E v T W V t Y i 9 D a G F u Z 2 V k I F R 5 c G U u e 0 N v b H V t b j M 0 N D Q s M z Q 0 N n 0 m c X V v d D s s J n F 1 b 3 Q 7 U 2 V j d G l v b j E v T W V t Y i 9 D a G F u Z 2 V k I F R 5 c G U u e 0 N v b H V t b j M 0 N D U s M z Q 0 N 3 0 m c X V v d D s s J n F 1 b 3 Q 7 U 2 V j d G l v b j E v T W V t Y i 9 D a G F u Z 2 V k I F R 5 c G U u e 0 N v b H V t b j M 0 N D Y s M z Q 0 O H 0 m c X V v d D s s J n F 1 b 3 Q 7 U 2 V j d G l v b j E v T W V t Y i 9 D a G F u Z 2 V k I F R 5 c G U u e 0 N v b H V t b j M 0 N D c s M z Q 0 O X 0 m c X V v d D s s J n F 1 b 3 Q 7 U 2 V j d G l v b j E v T W V t Y i 9 D a G F u Z 2 V k I F R 5 c G U u e 0 N v b H V t b j M 0 N D g s M z Q 1 M H 0 m c X V v d D s s J n F 1 b 3 Q 7 U 2 V j d G l v b j E v T W V t Y i 9 D a G F u Z 2 V k I F R 5 c G U u e 0 N v b H V t b j M 0 N D k s M z Q 1 M X 0 m c X V v d D s s J n F 1 b 3 Q 7 U 2 V j d G l v b j E v T W V t Y i 9 D a G F u Z 2 V k I F R 5 c G U u e 0 N v b H V t b j M 0 N T A s M z Q 1 M n 0 m c X V v d D s s J n F 1 b 3 Q 7 U 2 V j d G l v b j E v T W V t Y i 9 D a G F u Z 2 V k I F R 5 c G U u e 0 N v b H V t b j M 0 N T E s M z Q 1 M 3 0 m c X V v d D s s J n F 1 b 3 Q 7 U 2 V j d G l v b j E v T W V t Y i 9 D a G F u Z 2 V k I F R 5 c G U u e 0 N v b H V t b j M 0 N T I s M z Q 1 N H 0 m c X V v d D s s J n F 1 b 3 Q 7 U 2 V j d G l v b j E v T W V t Y i 9 D a G F u Z 2 V k I F R 5 c G U u e 0 N v b H V t b j M 0 N T M s M z Q 1 N X 0 m c X V v d D s s J n F 1 b 3 Q 7 U 2 V j d G l v b j E v T W V t Y i 9 D a G F u Z 2 V k I F R 5 c G U u e 0 N v b H V t b j M 0 N T Q s M z Q 1 N n 0 m c X V v d D s s J n F 1 b 3 Q 7 U 2 V j d G l v b j E v T W V t Y i 9 D a G F u Z 2 V k I F R 5 c G U u e 0 N v b H V t b j M 0 N T U s M z Q 1 N 3 0 m c X V v d D s s J n F 1 b 3 Q 7 U 2 V j d G l v b j E v T W V t Y i 9 D a G F u Z 2 V k I F R 5 c G U u e 0 N v b H V t b j M 0 N T Y s M z Q 1 O H 0 m c X V v d D s s J n F 1 b 3 Q 7 U 2 V j d G l v b j E v T W V t Y i 9 D a G F u Z 2 V k I F R 5 c G U u e 0 N v b H V t b j M 0 N T c s M z Q 1 O X 0 m c X V v d D s s J n F 1 b 3 Q 7 U 2 V j d G l v b j E v T W V t Y i 9 D a G F u Z 2 V k I F R 5 c G U u e 0 N v b H V t b j M 0 N T g s M z Q 2 M H 0 m c X V v d D s s J n F 1 b 3 Q 7 U 2 V j d G l v b j E v T W V t Y i 9 D a G F u Z 2 V k I F R 5 c G U u e 0 N v b H V t b j M 0 N T k s M z Q 2 M X 0 m c X V v d D s s J n F 1 b 3 Q 7 U 2 V j d G l v b j E v T W V t Y i 9 D a G F u Z 2 V k I F R 5 c G U u e 0 N v b H V t b j M 0 N j A s M z Q 2 M n 0 m c X V v d D s s J n F 1 b 3 Q 7 U 2 V j d G l v b j E v T W V t Y i 9 D a G F u Z 2 V k I F R 5 c G U u e 0 N v b H V t b j M 0 N j E s M z Q 2 M 3 0 m c X V v d D s s J n F 1 b 3 Q 7 U 2 V j d G l v b j E v T W V t Y i 9 D a G F u Z 2 V k I F R 5 c G U u e 0 N v b H V t b j M 0 N j I s M z Q 2 N H 0 m c X V v d D s s J n F 1 b 3 Q 7 U 2 V j d G l v b j E v T W V t Y i 9 D a G F u Z 2 V k I F R 5 c G U u e 0 N v b H V t b j M 0 N j M s M z Q 2 N X 0 m c X V v d D s s J n F 1 b 3 Q 7 U 2 V j d G l v b j E v T W V t Y i 9 D a G F u Z 2 V k I F R 5 c G U u e 0 N v b H V t b j M 0 N j Q s M z Q 2 N n 0 m c X V v d D s s J n F 1 b 3 Q 7 U 2 V j d G l v b j E v T W V t Y i 9 D a G F u Z 2 V k I F R 5 c G U u e 0 N v b H V t b j M 0 N j U s M z Q 2 N 3 0 m c X V v d D s s J n F 1 b 3 Q 7 U 2 V j d G l v b j E v T W V t Y i 9 D a G F u Z 2 V k I F R 5 c G U u e 0 N v b H V t b j M 0 N j Y s M z Q 2 O H 0 m c X V v d D s s J n F 1 b 3 Q 7 U 2 V j d G l v b j E v T W V t Y i 9 D a G F u Z 2 V k I F R 5 c G U u e 0 N v b H V t b j M 0 N j c s M z Q 2 O X 0 m c X V v d D s s J n F 1 b 3 Q 7 U 2 V j d G l v b j E v T W V t Y i 9 D a G F u Z 2 V k I F R 5 c G U u e 0 N v b H V t b j M 0 N j g s M z Q 3 M H 0 m c X V v d D s s J n F 1 b 3 Q 7 U 2 V j d G l v b j E v T W V t Y i 9 D a G F u Z 2 V k I F R 5 c G U u e 0 N v b H V t b j M 0 N j k s M z Q 3 M X 0 m c X V v d D s s J n F 1 b 3 Q 7 U 2 V j d G l v b j E v T W V t Y i 9 D a G F u Z 2 V k I F R 5 c G U u e 0 N v b H V t b j M 0 N z A s M z Q 3 M n 0 m c X V v d D s s J n F 1 b 3 Q 7 U 2 V j d G l v b j E v T W V t Y i 9 D a G F u Z 2 V k I F R 5 c G U u e 0 N v b H V t b j M 0 N z E s M z Q 3 M 3 0 m c X V v d D s s J n F 1 b 3 Q 7 U 2 V j d G l v b j E v T W V t Y i 9 D a G F u Z 2 V k I F R 5 c G U u e 0 N v b H V t b j M 0 N z I s M z Q 3 N H 0 m c X V v d D s s J n F 1 b 3 Q 7 U 2 V j d G l v b j E v T W V t Y i 9 D a G F u Z 2 V k I F R 5 c G U u e 0 N v b H V t b j M 0 N z M s M z Q 3 N X 0 m c X V v d D s s J n F 1 b 3 Q 7 U 2 V j d G l v b j E v T W V t Y i 9 D a G F u Z 2 V k I F R 5 c G U u e 0 N v b H V t b j M 0 N z Q s M z Q 3 N n 0 m c X V v d D s s J n F 1 b 3 Q 7 U 2 V j d G l v b j E v T W V t Y i 9 D a G F u Z 2 V k I F R 5 c G U u e 0 N v b H V t b j M 0 N z U s M z Q 3 N 3 0 m c X V v d D s s J n F 1 b 3 Q 7 U 2 V j d G l v b j E v T W V t Y i 9 D a G F u Z 2 V k I F R 5 c G U u e 0 N v b H V t b j M 0 N z Y s M z Q 3 O H 0 m c X V v d D s s J n F 1 b 3 Q 7 U 2 V j d G l v b j E v T W V t Y i 9 D a G F u Z 2 V k I F R 5 c G U u e 0 N v b H V t b j M 0 N z c s M z Q 3 O X 0 m c X V v d D s s J n F 1 b 3 Q 7 U 2 V j d G l v b j E v T W V t Y i 9 D a G F u Z 2 V k I F R 5 c G U u e 0 N v b H V t b j M 0 N z g s M z Q 4 M H 0 m c X V v d D s s J n F 1 b 3 Q 7 U 2 V j d G l v b j E v T W V t Y i 9 D a G F u Z 2 V k I F R 5 c G U u e 0 N v b H V t b j M 0 N z k s M z Q 4 M X 0 m c X V v d D s s J n F 1 b 3 Q 7 U 2 V j d G l v b j E v T W V t Y i 9 D a G F u Z 2 V k I F R 5 c G U u e 0 N v b H V t b j M 0 O D A s M z Q 4 M n 0 m c X V v d D s s J n F 1 b 3 Q 7 U 2 V j d G l v b j E v T W V t Y i 9 D a G F u Z 2 V k I F R 5 c G U u e 0 N v b H V t b j M 0 O D E s M z Q 4 M 3 0 m c X V v d D s s J n F 1 b 3 Q 7 U 2 V j d G l v b j E v T W V t Y i 9 D a G F u Z 2 V k I F R 5 c G U u e 0 N v b H V t b j M 0 O D I s M z Q 4 N H 0 m c X V v d D s s J n F 1 b 3 Q 7 U 2 V j d G l v b j E v T W V t Y i 9 D a G F u Z 2 V k I F R 5 c G U u e 0 N v b H V t b j M 0 O D M s M z Q 4 N X 0 m c X V v d D s s J n F 1 b 3 Q 7 U 2 V j d G l v b j E v T W V t Y i 9 D a G F u Z 2 V k I F R 5 c G U u e 0 N v b H V t b j M 0 O D Q s M z Q 4 N n 0 m c X V v d D s s J n F 1 b 3 Q 7 U 2 V j d G l v b j E v T W V t Y i 9 D a G F u Z 2 V k I F R 5 c G U u e 0 N v b H V t b j M 0 O D U s M z Q 4 N 3 0 m c X V v d D s s J n F 1 b 3 Q 7 U 2 V j d G l v b j E v T W V t Y i 9 D a G F u Z 2 V k I F R 5 c G U u e 0 N v b H V t b j M 0 O D Y s M z Q 4 O H 0 m c X V v d D s s J n F 1 b 3 Q 7 U 2 V j d G l v b j E v T W V t Y i 9 D a G F u Z 2 V k I F R 5 c G U u e 0 N v b H V t b j M 0 O D c s M z Q 4 O X 0 m c X V v d D s s J n F 1 b 3 Q 7 U 2 V j d G l v b j E v T W V t Y i 9 D a G F u Z 2 V k I F R 5 c G U u e 0 N v b H V t b j M 0 O D g s M z Q 5 M H 0 m c X V v d D s s J n F 1 b 3 Q 7 U 2 V j d G l v b j E v T W V t Y i 9 D a G F u Z 2 V k I F R 5 c G U u e 0 N v b H V t b j M 0 O D k s M z Q 5 M X 0 m c X V v d D s s J n F 1 b 3 Q 7 U 2 V j d G l v b j E v T W V t Y i 9 D a G F u Z 2 V k I F R 5 c G U u e 0 N v b H V t b j M 0 O T A s M z Q 5 M n 0 m c X V v d D s s J n F 1 b 3 Q 7 U 2 V j d G l v b j E v T W V t Y i 9 D a G F u Z 2 V k I F R 5 c G U u e 0 N v b H V t b j M 0 O T E s M z Q 5 M 3 0 m c X V v d D s s J n F 1 b 3 Q 7 U 2 V j d G l v b j E v T W V t Y i 9 D a G F u Z 2 V k I F R 5 c G U u e 0 N v b H V t b j M 0 O T I s M z Q 5 N H 0 m c X V v d D s s J n F 1 b 3 Q 7 U 2 V j d G l v b j E v T W V t Y i 9 D a G F u Z 2 V k I F R 5 c G U u e 0 N v b H V t b j M 0 O T M s M z Q 5 N X 0 m c X V v d D s s J n F 1 b 3 Q 7 U 2 V j d G l v b j E v T W V t Y i 9 D a G F u Z 2 V k I F R 5 c G U u e 0 N v b H V t b j M 0 O T Q s M z Q 5 N n 0 m c X V v d D s s J n F 1 b 3 Q 7 U 2 V j d G l v b j E v T W V t Y i 9 D a G F u Z 2 V k I F R 5 c G U u e 0 N v b H V t b j M 0 O T U s M z Q 5 N 3 0 m c X V v d D s s J n F 1 b 3 Q 7 U 2 V j d G l v b j E v T W V t Y i 9 D a G F u Z 2 V k I F R 5 c G U u e 0 N v b H V t b j M 0 O T Y s M z Q 5 O H 0 m c X V v d D s s J n F 1 b 3 Q 7 U 2 V j d G l v b j E v T W V t Y i 9 D a G F u Z 2 V k I F R 5 c G U u e 0 N v b H V t b j M 0 O T c s M z Q 5 O X 0 m c X V v d D s s J n F 1 b 3 Q 7 U 2 V j d G l v b j E v T W V t Y i 9 D a G F u Z 2 V k I F R 5 c G U u e 0 N v b H V t b j M 0 O T g s M z U w M H 0 m c X V v d D s s J n F 1 b 3 Q 7 U 2 V j d G l v b j E v T W V t Y i 9 D a G F u Z 2 V k I F R 5 c G U u e 0 N v b H V t b j M 0 O T k s M z U w M X 0 m c X V v d D s s J n F 1 b 3 Q 7 U 2 V j d G l v b j E v T W V t Y i 9 D a G F u Z 2 V k I F R 5 c G U u e 0 N v b H V t b j M 1 M D A s M z U w M n 0 m c X V v d D s s J n F 1 b 3 Q 7 U 2 V j d G l v b j E v T W V t Y i 9 D a G F u Z 2 V k I F R 5 c G U u e 0 N v b H V t b j M 1 M D E s M z U w M 3 0 m c X V v d D s s J n F 1 b 3 Q 7 U 2 V j d G l v b j E v T W V t Y i 9 D a G F u Z 2 V k I F R 5 c G U u e 0 N v b H V t b j M 1 M D I s M z U w N H 0 m c X V v d D s s J n F 1 b 3 Q 7 U 2 V j d G l v b j E v T W V t Y i 9 D a G F u Z 2 V k I F R 5 c G U u e 0 N v b H V t b j M 1 M D M s M z U w N X 0 m c X V v d D s s J n F 1 b 3 Q 7 U 2 V j d G l v b j E v T W V t Y i 9 D a G F u Z 2 V k I F R 5 c G U u e 0 N v b H V t b j M 1 M D Q s M z U w N n 0 m c X V v d D s s J n F 1 b 3 Q 7 U 2 V j d G l v b j E v T W V t Y i 9 D a G F u Z 2 V k I F R 5 c G U u e 0 N v b H V t b j M 1 M D U s M z U w N 3 0 m c X V v d D s s J n F 1 b 3 Q 7 U 2 V j d G l v b j E v T W V t Y i 9 D a G F u Z 2 V k I F R 5 c G U u e 0 N v b H V t b j M 1 M D Y s M z U w O H 0 m c X V v d D s s J n F 1 b 3 Q 7 U 2 V j d G l v b j E v T W V t Y i 9 D a G F u Z 2 V k I F R 5 c G U u e 0 N v b H V t b j M 1 M D c s M z U w O X 0 m c X V v d D s s J n F 1 b 3 Q 7 U 2 V j d G l v b j E v T W V t Y i 9 D a G F u Z 2 V k I F R 5 c G U u e 0 N v b H V t b j M 1 M D g s M z U x M H 0 m c X V v d D s s J n F 1 b 3 Q 7 U 2 V j d G l v b j E v T W V t Y i 9 D a G F u Z 2 V k I F R 5 c G U u e 0 N v b H V t b j M 1 M D k s M z U x M X 0 m c X V v d D s s J n F 1 b 3 Q 7 U 2 V j d G l v b j E v T W V t Y i 9 D a G F u Z 2 V k I F R 5 c G U u e 0 N v b H V t b j M 1 M T A s M z U x M n 0 m c X V v d D s s J n F 1 b 3 Q 7 U 2 V j d G l v b j E v T W V t Y i 9 D a G F u Z 2 V k I F R 5 c G U u e 0 N v b H V t b j M 1 M T E s M z U x M 3 0 m c X V v d D s s J n F 1 b 3 Q 7 U 2 V j d G l v b j E v T W V t Y i 9 D a G F u Z 2 V k I F R 5 c G U u e 0 N v b H V t b j M 1 M T I s M z U x N H 0 m c X V v d D s s J n F 1 b 3 Q 7 U 2 V j d G l v b j E v T W V t Y i 9 D a G F u Z 2 V k I F R 5 c G U u e 0 N v b H V t b j M 1 M T M s M z U x N X 0 m c X V v d D s s J n F 1 b 3 Q 7 U 2 V j d G l v b j E v T W V t Y i 9 D a G F u Z 2 V k I F R 5 c G U u e 0 N v b H V t b j M 1 M T Q s M z U x N n 0 m c X V v d D s s J n F 1 b 3 Q 7 U 2 V j d G l v b j E v T W V t Y i 9 D a G F u Z 2 V k I F R 5 c G U u e 0 N v b H V t b j M 1 M T U s M z U x N 3 0 m c X V v d D s s J n F 1 b 3 Q 7 U 2 V j d G l v b j E v T W V t Y i 9 D a G F u Z 2 V k I F R 5 c G U u e 0 N v b H V t b j M 1 M T Y s M z U x O H 0 m c X V v d D s s J n F 1 b 3 Q 7 U 2 V j d G l v b j E v T W V t Y i 9 D a G F u Z 2 V k I F R 5 c G U u e 0 N v b H V t b j M 1 M T c s M z U x O X 0 m c X V v d D s s J n F 1 b 3 Q 7 U 2 V j d G l v b j E v T W V t Y i 9 D a G F u Z 2 V k I F R 5 c G U u e 0 N v b H V t b j M 1 M T g s M z U y M H 0 m c X V v d D s s J n F 1 b 3 Q 7 U 2 V j d G l v b j E v T W V t Y i 9 D a G F u Z 2 V k I F R 5 c G U u e 0 N v b H V t b j M 1 M T k s M z U y M X 0 m c X V v d D s s J n F 1 b 3 Q 7 U 2 V j d G l v b j E v T W V t Y i 9 D a G F u Z 2 V k I F R 5 c G U u e 0 N v b H V t b j M 1 M j A s M z U y M n 0 m c X V v d D s s J n F 1 b 3 Q 7 U 2 V j d G l v b j E v T W V t Y i 9 D a G F u Z 2 V k I F R 5 c G U u e 0 N v b H V t b j M 1 M j E s M z U y M 3 0 m c X V v d D s s J n F 1 b 3 Q 7 U 2 V j d G l v b j E v T W V t Y i 9 D a G F u Z 2 V k I F R 5 c G U u e 0 N v b H V t b j M 1 M j I s M z U y N H 0 m c X V v d D s s J n F 1 b 3 Q 7 U 2 V j d G l v b j E v T W V t Y i 9 D a G F u Z 2 V k I F R 5 c G U u e 0 N v b H V t b j M 1 M j M s M z U y N X 0 m c X V v d D s s J n F 1 b 3 Q 7 U 2 V j d G l v b j E v T W V t Y i 9 D a G F u Z 2 V k I F R 5 c G U u e 0 N v b H V t b j M 1 M j Q s M z U y N n 0 m c X V v d D s s J n F 1 b 3 Q 7 U 2 V j d G l v b j E v T W V t Y i 9 D a G F u Z 2 V k I F R 5 c G U u e 0 N v b H V t b j M 1 M j U s M z U y N 3 0 m c X V v d D s s J n F 1 b 3 Q 7 U 2 V j d G l v b j E v T W V t Y i 9 D a G F u Z 2 V k I F R 5 c G U u e 0 N v b H V t b j M 1 M j Y s M z U y O H 0 m c X V v d D s s J n F 1 b 3 Q 7 U 2 V j d G l v b j E v T W V t Y i 9 D a G F u Z 2 V k I F R 5 c G U u e 0 N v b H V t b j M 1 M j c s M z U y O X 0 m c X V v d D s s J n F 1 b 3 Q 7 U 2 V j d G l v b j E v T W V t Y i 9 D a G F u Z 2 V k I F R 5 c G U u e 0 N v b H V t b j M 1 M j g s M z U z M H 0 m c X V v d D s s J n F 1 b 3 Q 7 U 2 V j d G l v b j E v T W V t Y i 9 D a G F u Z 2 V k I F R 5 c G U u e 0 N v b H V t b j M 1 M j k s M z U z M X 0 m c X V v d D s s J n F 1 b 3 Q 7 U 2 V j d G l v b j E v T W V t Y i 9 D a G F u Z 2 V k I F R 5 c G U u e 0 N v b H V t b j M 1 M z A s M z U z M n 0 m c X V v d D s s J n F 1 b 3 Q 7 U 2 V j d G l v b j E v T W V t Y i 9 D a G F u Z 2 V k I F R 5 c G U u e 0 N v b H V t b j M 1 M z E s M z U z M 3 0 m c X V v d D s s J n F 1 b 3 Q 7 U 2 V j d G l v b j E v T W V t Y i 9 D a G F u Z 2 V k I F R 5 c G U u e 0 N v b H V t b j M 1 M z I s M z U z N H 0 m c X V v d D s s J n F 1 b 3 Q 7 U 2 V j d G l v b j E v T W V t Y i 9 D a G F u Z 2 V k I F R 5 c G U u e 0 N v b H V t b j M 1 M z M s M z U z N X 0 m c X V v d D s s J n F 1 b 3 Q 7 U 2 V j d G l v b j E v T W V t Y i 9 D a G F u Z 2 V k I F R 5 c G U u e 0 N v b H V t b j M 1 M z Q s M z U z N n 0 m c X V v d D s s J n F 1 b 3 Q 7 U 2 V j d G l v b j E v T W V t Y i 9 D a G F u Z 2 V k I F R 5 c G U u e 0 N v b H V t b j M 1 M z U s M z U z N 3 0 m c X V v d D s s J n F 1 b 3 Q 7 U 2 V j d G l v b j E v T W V t Y i 9 D a G F u Z 2 V k I F R 5 c G U u e 0 N v b H V t b j M 1 M z Y s M z U z O H 0 m c X V v d D s s J n F 1 b 3 Q 7 U 2 V j d G l v b j E v T W V t Y i 9 D a G F u Z 2 V k I F R 5 c G U u e 0 N v b H V t b j M 1 M z c s M z U z O X 0 m c X V v d D s s J n F 1 b 3 Q 7 U 2 V j d G l v b j E v T W V t Y i 9 D a G F u Z 2 V k I F R 5 c G U u e 0 N v b H V t b j M 1 M z g s M z U 0 M H 0 m c X V v d D s s J n F 1 b 3 Q 7 U 2 V j d G l v b j E v T W V t Y i 9 D a G F u Z 2 V k I F R 5 c G U u e 0 N v b H V t b j M 1 M z k s M z U 0 M X 0 m c X V v d D s s J n F 1 b 3 Q 7 U 2 V j d G l v b j E v T W V t Y i 9 D a G F u Z 2 V k I F R 5 c G U u e 0 N v b H V t b j M 1 N D A s M z U 0 M n 0 m c X V v d D s s J n F 1 b 3 Q 7 U 2 V j d G l v b j E v T W V t Y i 9 D a G F u Z 2 V k I F R 5 c G U u e 0 N v b H V t b j M 1 N D E s M z U 0 M 3 0 m c X V v d D s s J n F 1 b 3 Q 7 U 2 V j d G l v b j E v T W V t Y i 9 D a G F u Z 2 V k I F R 5 c G U u e 0 N v b H V t b j M 1 N D I s M z U 0 N H 0 m c X V v d D s s J n F 1 b 3 Q 7 U 2 V j d G l v b j E v T W V t Y i 9 D a G F u Z 2 V k I F R 5 c G U u e 0 N v b H V t b j M 1 N D M s M z U 0 N X 0 m c X V v d D s s J n F 1 b 3 Q 7 U 2 V j d G l v b j E v T W V t Y i 9 D a G F u Z 2 V k I F R 5 c G U u e 0 N v b H V t b j M 1 N D Q s M z U 0 N n 0 m c X V v d D s s J n F 1 b 3 Q 7 U 2 V j d G l v b j E v T W V t Y i 9 D a G F u Z 2 V k I F R 5 c G U u e 0 N v b H V t b j M 1 N D U s M z U 0 N 3 0 m c X V v d D s s J n F 1 b 3 Q 7 U 2 V j d G l v b j E v T W V t Y i 9 D a G F u Z 2 V k I F R 5 c G U u e 0 N v b H V t b j M 1 N D Y s M z U 0 O H 0 m c X V v d D s s J n F 1 b 3 Q 7 U 2 V j d G l v b j E v T W V t Y i 9 D a G F u Z 2 V k I F R 5 c G U u e 0 N v b H V t b j M 1 N D c s M z U 0 O X 0 m c X V v d D s s J n F 1 b 3 Q 7 U 2 V j d G l v b j E v T W V t Y i 9 D a G F u Z 2 V k I F R 5 c G U u e 0 N v b H V t b j M 1 N D g s M z U 1 M H 0 m c X V v d D s s J n F 1 b 3 Q 7 U 2 V j d G l v b j E v T W V t Y i 9 D a G F u Z 2 V k I F R 5 c G U u e 0 N v b H V t b j M 1 N D k s M z U 1 M X 0 m c X V v d D s s J n F 1 b 3 Q 7 U 2 V j d G l v b j E v T W V t Y i 9 D a G F u Z 2 V k I F R 5 c G U u e 0 N v b H V t b j M 1 N T A s M z U 1 M n 0 m c X V v d D s s J n F 1 b 3 Q 7 U 2 V j d G l v b j E v T W V t Y i 9 D a G F u Z 2 V k I F R 5 c G U u e 0 N v b H V t b j M 1 N T E s M z U 1 M 3 0 m c X V v d D s s J n F 1 b 3 Q 7 U 2 V j d G l v b j E v T W V t Y i 9 D a G F u Z 2 V k I F R 5 c G U u e 0 N v b H V t b j M 1 N T I s M z U 1 N H 0 m c X V v d D s s J n F 1 b 3 Q 7 U 2 V j d G l v b j E v T W V t Y i 9 D a G F u Z 2 V k I F R 5 c G U u e 0 N v b H V t b j M 1 N T M s M z U 1 N X 0 m c X V v d D s s J n F 1 b 3 Q 7 U 2 V j d G l v b j E v T W V t Y i 9 D a G F u Z 2 V k I F R 5 c G U u e 0 N v b H V t b j M 1 N T Q s M z U 1 N n 0 m c X V v d D s s J n F 1 b 3 Q 7 U 2 V j d G l v b j E v T W V t Y i 9 D a G F u Z 2 V k I F R 5 c G U u e 0 N v b H V t b j M 1 N T U s M z U 1 N 3 0 m c X V v d D s s J n F 1 b 3 Q 7 U 2 V j d G l v b j E v T W V t Y i 9 D a G F u Z 2 V k I F R 5 c G U u e 0 N v b H V t b j M 1 N T Y s M z U 1 O H 0 m c X V v d D s s J n F 1 b 3 Q 7 U 2 V j d G l v b j E v T W V t Y i 9 D a G F u Z 2 V k I F R 5 c G U u e 0 N v b H V t b j M 1 N T c s M z U 1 O X 0 m c X V v d D s s J n F 1 b 3 Q 7 U 2 V j d G l v b j E v T W V t Y i 9 D a G F u Z 2 V k I F R 5 c G U u e 0 N v b H V t b j M 1 N T g s M z U 2 M H 0 m c X V v d D s s J n F 1 b 3 Q 7 U 2 V j d G l v b j E v T W V t Y i 9 D a G F u Z 2 V k I F R 5 c G U u e 0 N v b H V t b j M 1 N T k s M z U 2 M X 0 m c X V v d D s s J n F 1 b 3 Q 7 U 2 V j d G l v b j E v T W V t Y i 9 D a G F u Z 2 V k I F R 5 c G U u e 0 N v b H V t b j M 1 N j A s M z U 2 M n 0 m c X V v d D s s J n F 1 b 3 Q 7 U 2 V j d G l v b j E v T W V t Y i 9 D a G F u Z 2 V k I F R 5 c G U u e 0 N v b H V t b j M 1 N j E s M z U 2 M 3 0 m c X V v d D s s J n F 1 b 3 Q 7 U 2 V j d G l v b j E v T W V t Y i 9 D a G F u Z 2 V k I F R 5 c G U u e 0 N v b H V t b j M 1 N j I s M z U 2 N H 0 m c X V v d D s s J n F 1 b 3 Q 7 U 2 V j d G l v b j E v T W V t Y i 9 D a G F u Z 2 V k I F R 5 c G U u e 0 N v b H V t b j M 1 N j M s M z U 2 N X 0 m c X V v d D s s J n F 1 b 3 Q 7 U 2 V j d G l v b j E v T W V t Y i 9 D a G F u Z 2 V k I F R 5 c G U u e 0 N v b H V t b j M 1 N j Q s M z U 2 N n 0 m c X V v d D s s J n F 1 b 3 Q 7 U 2 V j d G l v b j E v T W V t Y i 9 D a G F u Z 2 V k I F R 5 c G U u e 0 N v b H V t b j M 1 N j U s M z U 2 N 3 0 m c X V v d D s s J n F 1 b 3 Q 7 U 2 V j d G l v b j E v T W V t Y i 9 D a G F u Z 2 V k I F R 5 c G U u e 0 N v b H V t b j M 1 N j Y s M z U 2 O H 0 m c X V v d D s s J n F 1 b 3 Q 7 U 2 V j d G l v b j E v T W V t Y i 9 D a G F u Z 2 V k I F R 5 c G U u e 0 N v b H V t b j M 1 N j c s M z U 2 O X 0 m c X V v d D s s J n F 1 b 3 Q 7 U 2 V j d G l v b j E v T W V t Y i 9 D a G F u Z 2 V k I F R 5 c G U u e 0 N v b H V t b j M 1 N j g s M z U 3 M H 0 m c X V v d D s s J n F 1 b 3 Q 7 U 2 V j d G l v b j E v T W V t Y i 9 D a G F u Z 2 V k I F R 5 c G U u e 0 N v b H V t b j M 1 N j k s M z U 3 M X 0 m c X V v d D s s J n F 1 b 3 Q 7 U 2 V j d G l v b j E v T W V t Y i 9 D a G F u Z 2 V k I F R 5 c G U u e 0 N v b H V t b j M 1 N z A s M z U 3 M n 0 m c X V v d D s s J n F 1 b 3 Q 7 U 2 V j d G l v b j E v T W V t Y i 9 D a G F u Z 2 V k I F R 5 c G U u e 0 N v b H V t b j M 1 N z E s M z U 3 M 3 0 m c X V v d D s s J n F 1 b 3 Q 7 U 2 V j d G l v b j E v T W V t Y i 9 D a G F u Z 2 V k I F R 5 c G U u e 0 N v b H V t b j M 1 N z I s M z U 3 N H 0 m c X V v d D s s J n F 1 b 3 Q 7 U 2 V j d G l v b j E v T W V t Y i 9 D a G F u Z 2 V k I F R 5 c G U u e 0 N v b H V t b j M 1 N z M s M z U 3 N X 0 m c X V v d D s s J n F 1 b 3 Q 7 U 2 V j d G l v b j E v T W V t Y i 9 D a G F u Z 2 V k I F R 5 c G U u e 0 N v b H V t b j M 1 N z Q s M z U 3 N n 0 m c X V v d D s s J n F 1 b 3 Q 7 U 2 V j d G l v b j E v T W V t Y i 9 D a G F u Z 2 V k I F R 5 c G U u e 0 N v b H V t b j M 1 N z U s M z U 3 N 3 0 m c X V v d D s s J n F 1 b 3 Q 7 U 2 V j d G l v b j E v T W V t Y i 9 D a G F u Z 2 V k I F R 5 c G U u e 0 N v b H V t b j M 1 N z Y s M z U 3 O H 0 m c X V v d D s s J n F 1 b 3 Q 7 U 2 V j d G l v b j E v T W V t Y i 9 D a G F u Z 2 V k I F R 5 c G U u e 0 N v b H V t b j M 1 N z c s M z U 3 O X 0 m c X V v d D s s J n F 1 b 3 Q 7 U 2 V j d G l v b j E v T W V t Y i 9 D a G F u Z 2 V k I F R 5 c G U u e 0 N v b H V t b j M 1 N z g s M z U 4 M H 0 m c X V v d D s s J n F 1 b 3 Q 7 U 2 V j d G l v b j E v T W V t Y i 9 D a G F u Z 2 V k I F R 5 c G U u e 0 N v b H V t b j M 1 N z k s M z U 4 M X 0 m c X V v d D s s J n F 1 b 3 Q 7 U 2 V j d G l v b j E v T W V t Y i 9 D a G F u Z 2 V k I F R 5 c G U u e 0 N v b H V t b j M 1 O D A s M z U 4 M n 0 m c X V v d D s s J n F 1 b 3 Q 7 U 2 V j d G l v b j E v T W V t Y i 9 D a G F u Z 2 V k I F R 5 c G U u e 0 N v b H V t b j M 1 O D E s M z U 4 M 3 0 m c X V v d D s s J n F 1 b 3 Q 7 U 2 V j d G l v b j E v T W V t Y i 9 D a G F u Z 2 V k I F R 5 c G U u e 0 N v b H V t b j M 1 O D I s M z U 4 N H 0 m c X V v d D s s J n F 1 b 3 Q 7 U 2 V j d G l v b j E v T W V t Y i 9 D a G F u Z 2 V k I F R 5 c G U u e 0 N v b H V t b j M 1 O D M s M z U 4 N X 0 m c X V v d D s s J n F 1 b 3 Q 7 U 2 V j d G l v b j E v T W V t Y i 9 D a G F u Z 2 V k I F R 5 c G U u e 0 N v b H V t b j M 1 O D Q s M z U 4 N n 0 m c X V v d D s s J n F 1 b 3 Q 7 U 2 V j d G l v b j E v T W V t Y i 9 D a G F u Z 2 V k I F R 5 c G U u e 0 N v b H V t b j M 1 O D U s M z U 4 N 3 0 m c X V v d D s s J n F 1 b 3 Q 7 U 2 V j d G l v b j E v T W V t Y i 9 D a G F u Z 2 V k I F R 5 c G U u e 0 N v b H V t b j M 1 O D Y s M z U 4 O H 0 m c X V v d D s s J n F 1 b 3 Q 7 U 2 V j d G l v b j E v T W V t Y i 9 D a G F u Z 2 V k I F R 5 c G U u e 0 N v b H V t b j M 1 O D c s M z U 4 O X 0 m c X V v d D s s J n F 1 b 3 Q 7 U 2 V j d G l v b j E v T W V t Y i 9 D a G F u Z 2 V k I F R 5 c G U u e 0 N v b H V t b j M 1 O D g s M z U 5 M H 0 m c X V v d D s s J n F 1 b 3 Q 7 U 2 V j d G l v b j E v T W V t Y i 9 D a G F u Z 2 V k I F R 5 c G U u e 0 N v b H V t b j M 1 O D k s M z U 5 M X 0 m c X V v d D s s J n F 1 b 3 Q 7 U 2 V j d G l v b j E v T W V t Y i 9 D a G F u Z 2 V k I F R 5 c G U u e 0 N v b H V t b j M 1 O T A s M z U 5 M n 0 m c X V v d D s s J n F 1 b 3 Q 7 U 2 V j d G l v b j E v T W V t Y i 9 D a G F u Z 2 V k I F R 5 c G U u e 0 N v b H V t b j M 1 O T E s M z U 5 M 3 0 m c X V v d D s s J n F 1 b 3 Q 7 U 2 V j d G l v b j E v T W V t Y i 9 D a G F u Z 2 V k I F R 5 c G U u e 0 N v b H V t b j M 1 O T I s M z U 5 N H 0 m c X V v d D s s J n F 1 b 3 Q 7 U 2 V j d G l v b j E v T W V t Y i 9 D a G F u Z 2 V k I F R 5 c G U u e 0 N v b H V t b j M 1 O T M s M z U 5 N X 0 m c X V v d D s s J n F 1 b 3 Q 7 U 2 V j d G l v b j E v T W V t Y i 9 D a G F u Z 2 V k I F R 5 c G U u e 0 N v b H V t b j M 1 O T Q s M z U 5 N n 0 m c X V v d D s s J n F 1 b 3 Q 7 U 2 V j d G l v b j E v T W V t Y i 9 D a G F u Z 2 V k I F R 5 c G U u e 0 N v b H V t b j M 1 O T U s M z U 5 N 3 0 m c X V v d D s s J n F 1 b 3 Q 7 U 2 V j d G l v b j E v T W V t Y i 9 D a G F u Z 2 V k I F R 5 c G U u e 0 N v b H V t b j M 1 O T Y s M z U 5 O H 0 m c X V v d D s s J n F 1 b 3 Q 7 U 2 V j d G l v b j E v T W V t Y i 9 D a G F u Z 2 V k I F R 5 c G U u e 0 N v b H V t b j M 1 O T c s M z U 5 O X 0 m c X V v d D s s J n F 1 b 3 Q 7 U 2 V j d G l v b j E v T W V t Y i 9 D a G F u Z 2 V k I F R 5 c G U u e 0 N v b H V t b j M 1 O T g s M z Y w M H 0 m c X V v d D s s J n F 1 b 3 Q 7 U 2 V j d G l v b j E v T W V t Y i 9 D a G F u Z 2 V k I F R 5 c G U u e 0 N v b H V t b j M 1 O T k s M z Y w M X 0 m c X V v d D s s J n F 1 b 3 Q 7 U 2 V j d G l v b j E v T W V t Y i 9 D a G F u Z 2 V k I F R 5 c G U u e 0 N v b H V t b j M 2 M D A s M z Y w M n 0 m c X V v d D s s J n F 1 b 3 Q 7 U 2 V j d G l v b j E v T W V t Y i 9 D a G F u Z 2 V k I F R 5 c G U u e 0 N v b H V t b j M 2 M D E s M z Y w M 3 0 m c X V v d D s s J n F 1 b 3 Q 7 U 2 V j d G l v b j E v T W V t Y i 9 D a G F u Z 2 V k I F R 5 c G U u e 0 N v b H V t b j M 2 M D I s M z Y w N H 0 m c X V v d D s s J n F 1 b 3 Q 7 U 2 V j d G l v b j E v T W V t Y i 9 D a G F u Z 2 V k I F R 5 c G U u e 0 N v b H V t b j M 2 M D M s M z Y w N X 0 m c X V v d D s s J n F 1 b 3 Q 7 U 2 V j d G l v b j E v T W V t Y i 9 D a G F u Z 2 V k I F R 5 c G U u e 0 N v b H V t b j M 2 M D Q s M z Y w N n 0 m c X V v d D s s J n F 1 b 3 Q 7 U 2 V j d G l v b j E v T W V t Y i 9 D a G F u Z 2 V k I F R 5 c G U u e 0 N v b H V t b j M 2 M D U s M z Y w N 3 0 m c X V v d D s s J n F 1 b 3 Q 7 U 2 V j d G l v b j E v T W V t Y i 9 D a G F u Z 2 V k I F R 5 c G U u e 0 N v b H V t b j M 2 M D Y s M z Y w O H 0 m c X V v d D s s J n F 1 b 3 Q 7 U 2 V j d G l v b j E v T W V t Y i 9 D a G F u Z 2 V k I F R 5 c G U u e 0 N v b H V t b j M 2 M D c s M z Y w O X 0 m c X V v d D s s J n F 1 b 3 Q 7 U 2 V j d G l v b j E v T W V t Y i 9 D a G F u Z 2 V k I F R 5 c G U u e 0 N v b H V t b j M 2 M D g s M z Y x M H 0 m c X V v d D s s J n F 1 b 3 Q 7 U 2 V j d G l v b j E v T W V t Y i 9 D a G F u Z 2 V k I F R 5 c G U u e 0 N v b H V t b j M 2 M D k s M z Y x M X 0 m c X V v d D s s J n F 1 b 3 Q 7 U 2 V j d G l v b j E v T W V t Y i 9 D a G F u Z 2 V k I F R 5 c G U u e 0 N v b H V t b j M 2 M T A s M z Y x M n 0 m c X V v d D s s J n F 1 b 3 Q 7 U 2 V j d G l v b j E v T W V t Y i 9 D a G F u Z 2 V k I F R 5 c G U u e 0 N v b H V t b j M 2 M T E s M z Y x M 3 0 m c X V v d D s s J n F 1 b 3 Q 7 U 2 V j d G l v b j E v T W V t Y i 9 D a G F u Z 2 V k I F R 5 c G U u e 0 N v b H V t b j M 2 M T I s M z Y x N H 0 m c X V v d D s s J n F 1 b 3 Q 7 U 2 V j d G l v b j E v T W V t Y i 9 D a G F u Z 2 V k I F R 5 c G U u e 0 N v b H V t b j M 2 M T M s M z Y x N X 0 m c X V v d D s s J n F 1 b 3 Q 7 U 2 V j d G l v b j E v T W V t Y i 9 D a G F u Z 2 V k I F R 5 c G U u e 0 N v b H V t b j M 2 M T Q s M z Y x N n 0 m c X V v d D s s J n F 1 b 3 Q 7 U 2 V j d G l v b j E v T W V t Y i 9 D a G F u Z 2 V k I F R 5 c G U u e 0 N v b H V t b j M 2 M T U s M z Y x N 3 0 m c X V v d D s s J n F 1 b 3 Q 7 U 2 V j d G l v b j E v T W V t Y i 9 D a G F u Z 2 V k I F R 5 c G U u e 0 N v b H V t b j M 2 M T Y s M z Y x O H 0 m c X V v d D s s J n F 1 b 3 Q 7 U 2 V j d G l v b j E v T W V t Y i 9 D a G F u Z 2 V k I F R 5 c G U u e 0 N v b H V t b j M 2 M T c s M z Y x O X 0 m c X V v d D s s J n F 1 b 3 Q 7 U 2 V j d G l v b j E v T W V t Y i 9 D a G F u Z 2 V k I F R 5 c G U u e 0 N v b H V t b j M 2 M T g s M z Y y M H 0 m c X V v d D s s J n F 1 b 3 Q 7 U 2 V j d G l v b j E v T W V t Y i 9 D a G F u Z 2 V k I F R 5 c G U u e 0 N v b H V t b j M 2 M T k s M z Y y M X 0 m c X V v d D s s J n F 1 b 3 Q 7 U 2 V j d G l v b j E v T W V t Y i 9 D a G F u Z 2 V k I F R 5 c G U u e 0 N v b H V t b j M 2 M j A s M z Y y M n 0 m c X V v d D s s J n F 1 b 3 Q 7 U 2 V j d G l v b j E v T W V t Y i 9 D a G F u Z 2 V k I F R 5 c G U u e 0 N v b H V t b j M 2 M j E s M z Y y M 3 0 m c X V v d D s s J n F 1 b 3 Q 7 U 2 V j d G l v b j E v T W V t Y i 9 D a G F u Z 2 V k I F R 5 c G U u e 0 N v b H V t b j M 2 M j I s M z Y y N H 0 m c X V v d D s s J n F 1 b 3 Q 7 U 2 V j d G l v b j E v T W V t Y i 9 D a G F u Z 2 V k I F R 5 c G U u e 0 N v b H V t b j M 2 M j M s M z Y y N X 0 m c X V v d D s s J n F 1 b 3 Q 7 U 2 V j d G l v b j E v T W V t Y i 9 D a G F u Z 2 V k I F R 5 c G U u e 0 N v b H V t b j M 2 M j Q s M z Y y N n 0 m c X V v d D s s J n F 1 b 3 Q 7 U 2 V j d G l v b j E v T W V t Y i 9 D a G F u Z 2 V k I F R 5 c G U u e 0 N v b H V t b j M 2 M j U s M z Y y N 3 0 m c X V v d D s s J n F 1 b 3 Q 7 U 2 V j d G l v b j E v T W V t Y i 9 D a G F u Z 2 V k I F R 5 c G U u e 0 N v b H V t b j M 2 M j Y s M z Y y O H 0 m c X V v d D s s J n F 1 b 3 Q 7 U 2 V j d G l v b j E v T W V t Y i 9 D a G F u Z 2 V k I F R 5 c G U u e 0 N v b H V t b j M 2 M j c s M z Y y O X 0 m c X V v d D s s J n F 1 b 3 Q 7 U 2 V j d G l v b j E v T W V t Y i 9 D a G F u Z 2 V k I F R 5 c G U u e 0 N v b H V t b j M 2 M j g s M z Y z M H 0 m c X V v d D s s J n F 1 b 3 Q 7 U 2 V j d G l v b j E v T W V t Y i 9 D a G F u Z 2 V k I F R 5 c G U u e 0 N v b H V t b j M 2 M j k s M z Y z M X 0 m c X V v d D s s J n F 1 b 3 Q 7 U 2 V j d G l v b j E v T W V t Y i 9 D a G F u Z 2 V k I F R 5 c G U u e 0 N v b H V t b j M 2 M z A s M z Y z M n 0 m c X V v d D s s J n F 1 b 3 Q 7 U 2 V j d G l v b j E v T W V t Y i 9 D a G F u Z 2 V k I F R 5 c G U u e 0 N v b H V t b j M 2 M z E s M z Y z M 3 0 m c X V v d D s s J n F 1 b 3 Q 7 U 2 V j d G l v b j E v T W V t Y i 9 D a G F u Z 2 V k I F R 5 c G U u e 0 N v b H V t b j M 2 M z I s M z Y z N H 0 m c X V v d D s s J n F 1 b 3 Q 7 U 2 V j d G l v b j E v T W V t Y i 9 D a G F u Z 2 V k I F R 5 c G U u e 0 N v b H V t b j M 2 M z M s M z Y z N X 0 m c X V v d D s s J n F 1 b 3 Q 7 U 2 V j d G l v b j E v T W V t Y i 9 D a G F u Z 2 V k I F R 5 c G U u e 0 N v b H V t b j M 2 M z Q s M z Y z N n 0 m c X V v d D s s J n F 1 b 3 Q 7 U 2 V j d G l v b j E v T W V t Y i 9 D a G F u Z 2 V k I F R 5 c G U u e 0 N v b H V t b j M 2 M z U s M z Y z N 3 0 m c X V v d D s s J n F 1 b 3 Q 7 U 2 V j d G l v b j E v T W V t Y i 9 D a G F u Z 2 V k I F R 5 c G U u e 0 N v b H V t b j M 2 M z Y s M z Y z O H 0 m c X V v d D s s J n F 1 b 3 Q 7 U 2 V j d G l v b j E v T W V t Y i 9 D a G F u Z 2 V k I F R 5 c G U u e 0 N v b H V t b j M 2 M z c s M z Y z O X 0 m c X V v d D s s J n F 1 b 3 Q 7 U 2 V j d G l v b j E v T W V t Y i 9 D a G F u Z 2 V k I F R 5 c G U u e 0 N v b H V t b j M 2 M z g s M z Y 0 M H 0 m c X V v d D s s J n F 1 b 3 Q 7 U 2 V j d G l v b j E v T W V t Y i 9 D a G F u Z 2 V k I F R 5 c G U u e 0 N v b H V t b j M 2 M z k s M z Y 0 M X 0 m c X V v d D s s J n F 1 b 3 Q 7 U 2 V j d G l v b j E v T W V t Y i 9 D a G F u Z 2 V k I F R 5 c G U u e 0 N v b H V t b j M 2 N D A s M z Y 0 M n 0 m c X V v d D s s J n F 1 b 3 Q 7 U 2 V j d G l v b j E v T W V t Y i 9 D a G F u Z 2 V k I F R 5 c G U u e 0 N v b H V t b j M 2 N D E s M z Y 0 M 3 0 m c X V v d D s s J n F 1 b 3 Q 7 U 2 V j d G l v b j E v T W V t Y i 9 D a G F u Z 2 V k I F R 5 c G U u e 0 N v b H V t b j M 2 N D I s M z Y 0 N H 0 m c X V v d D s s J n F 1 b 3 Q 7 U 2 V j d G l v b j E v T W V t Y i 9 D a G F u Z 2 V k I F R 5 c G U u e 0 N v b H V t b j M 2 N D M s M z Y 0 N X 0 m c X V v d D s s J n F 1 b 3 Q 7 U 2 V j d G l v b j E v T W V t Y i 9 D a G F u Z 2 V k I F R 5 c G U u e 0 N v b H V t b j M 2 N D Q s M z Y 0 N n 0 m c X V v d D s s J n F 1 b 3 Q 7 U 2 V j d G l v b j E v T W V t Y i 9 D a G F u Z 2 V k I F R 5 c G U u e 0 N v b H V t b j M 2 N D U s M z Y 0 N 3 0 m c X V v d D s s J n F 1 b 3 Q 7 U 2 V j d G l v b j E v T W V t Y i 9 D a G F u Z 2 V k I F R 5 c G U u e 0 N v b H V t b j M 2 N D Y s M z Y 0 O H 0 m c X V v d D s s J n F 1 b 3 Q 7 U 2 V j d G l v b j E v T W V t Y i 9 D a G F u Z 2 V k I F R 5 c G U u e 0 N v b H V t b j M 2 N D c s M z Y 0 O X 0 m c X V v d D s s J n F 1 b 3 Q 7 U 2 V j d G l v b j E v T W V t Y i 9 D a G F u Z 2 V k I F R 5 c G U u e 0 N v b H V t b j M 2 N D g s M z Y 1 M H 0 m c X V v d D s s J n F 1 b 3 Q 7 U 2 V j d G l v b j E v T W V t Y i 9 D a G F u Z 2 V k I F R 5 c G U u e 0 N v b H V t b j M 2 N D k s M z Y 1 M X 0 m c X V v d D s s J n F 1 b 3 Q 7 U 2 V j d G l v b j E v T W V t Y i 9 D a G F u Z 2 V k I F R 5 c G U u e 0 N v b H V t b j M 2 N T A s M z Y 1 M n 0 m c X V v d D s s J n F 1 b 3 Q 7 U 2 V j d G l v b j E v T W V t Y i 9 D a G F u Z 2 V k I F R 5 c G U u e 0 N v b H V t b j M 2 N T E s M z Y 1 M 3 0 m c X V v d D s s J n F 1 b 3 Q 7 U 2 V j d G l v b j E v T W V t Y i 9 D a G F u Z 2 V k I F R 5 c G U u e 0 N v b H V t b j M 2 N T I s M z Y 1 N H 0 m c X V v d D s s J n F 1 b 3 Q 7 U 2 V j d G l v b j E v T W V t Y i 9 D a G F u Z 2 V k I F R 5 c G U u e 0 N v b H V t b j M 2 N T M s M z Y 1 N X 0 m c X V v d D s s J n F 1 b 3 Q 7 U 2 V j d G l v b j E v T W V t Y i 9 D a G F u Z 2 V k I F R 5 c G U u e 0 N v b H V t b j M 2 N T Q s M z Y 1 N n 0 m c X V v d D s s J n F 1 b 3 Q 7 U 2 V j d G l v b j E v T W V t Y i 9 D a G F u Z 2 V k I F R 5 c G U u e 0 N v b H V t b j M 2 N T U s M z Y 1 N 3 0 m c X V v d D s s J n F 1 b 3 Q 7 U 2 V j d G l v b j E v T W V t Y i 9 D a G F u Z 2 V k I F R 5 c G U u e 0 N v b H V t b j M 2 N T Y s M z Y 1 O H 0 m c X V v d D s s J n F 1 b 3 Q 7 U 2 V j d G l v b j E v T W V t Y i 9 D a G F u Z 2 V k I F R 5 c G U u e 0 N v b H V t b j M 2 N T c s M z Y 1 O X 0 m c X V v d D s s J n F 1 b 3 Q 7 U 2 V j d G l v b j E v T W V t Y i 9 D a G F u Z 2 V k I F R 5 c G U u e 0 N v b H V t b j M 2 N T g s M z Y 2 M H 0 m c X V v d D s s J n F 1 b 3 Q 7 U 2 V j d G l v b j E v T W V t Y i 9 D a G F u Z 2 V k I F R 5 c G U u e 0 N v b H V t b j M 2 N T k s M z Y 2 M X 0 m c X V v d D s s J n F 1 b 3 Q 7 U 2 V j d G l v b j E v T W V t Y i 9 D a G F u Z 2 V k I F R 5 c G U u e 0 N v b H V t b j M 2 N j A s M z Y 2 M n 0 m c X V v d D s s J n F 1 b 3 Q 7 U 2 V j d G l v b j E v T W V t Y i 9 D a G F u Z 2 V k I F R 5 c G U u e 0 N v b H V t b j M 2 N j E s M z Y 2 M 3 0 m c X V v d D s s J n F 1 b 3 Q 7 U 2 V j d G l v b j E v T W V t Y i 9 D a G F u Z 2 V k I F R 5 c G U u e 0 N v b H V t b j M 2 N j I s M z Y 2 N H 0 m c X V v d D s s J n F 1 b 3 Q 7 U 2 V j d G l v b j E v T W V t Y i 9 D a G F u Z 2 V k I F R 5 c G U u e 0 N v b H V t b j M 2 N j M s M z Y 2 N X 0 m c X V v d D s s J n F 1 b 3 Q 7 U 2 V j d G l v b j E v T W V t Y i 9 D a G F u Z 2 V k I F R 5 c G U u e 0 N v b H V t b j M 2 N j Q s M z Y 2 N n 0 m c X V v d D s s J n F 1 b 3 Q 7 U 2 V j d G l v b j E v T W V t Y i 9 D a G F u Z 2 V k I F R 5 c G U u e 0 N v b H V t b j M 2 N j U s M z Y 2 N 3 0 m c X V v d D s s J n F 1 b 3 Q 7 U 2 V j d G l v b j E v T W V t Y i 9 D a G F u Z 2 V k I F R 5 c G U u e 0 N v b H V t b j M 2 N j Y s M z Y 2 O H 0 m c X V v d D s s J n F 1 b 3 Q 7 U 2 V j d G l v b j E v T W V t Y i 9 D a G F u Z 2 V k I F R 5 c G U u e 0 N v b H V t b j M 2 N j c s M z Y 2 O X 0 m c X V v d D s s J n F 1 b 3 Q 7 U 2 V j d G l v b j E v T W V t Y i 9 D a G F u Z 2 V k I F R 5 c G U u e 0 N v b H V t b j M 2 N j g s M z Y 3 M H 0 m c X V v d D s s J n F 1 b 3 Q 7 U 2 V j d G l v b j E v T W V t Y i 9 D a G F u Z 2 V k I F R 5 c G U u e 0 N v b H V t b j M 2 N j k s M z Y 3 M X 0 m c X V v d D s s J n F 1 b 3 Q 7 U 2 V j d G l v b j E v T W V t Y i 9 D a G F u Z 2 V k I F R 5 c G U u e 0 N v b H V t b j M 2 N z A s M z Y 3 M n 0 m c X V v d D s s J n F 1 b 3 Q 7 U 2 V j d G l v b j E v T W V t Y i 9 D a G F u Z 2 V k I F R 5 c G U u e 0 N v b H V t b j M 2 N z E s M z Y 3 M 3 0 m c X V v d D s s J n F 1 b 3 Q 7 U 2 V j d G l v b j E v T W V t Y i 9 D a G F u Z 2 V k I F R 5 c G U u e 0 N v b H V t b j M 2 N z I s M z Y 3 N H 0 m c X V v d D s s J n F 1 b 3 Q 7 U 2 V j d G l v b j E v T W V t Y i 9 D a G F u Z 2 V k I F R 5 c G U u e 0 N v b H V t b j M 2 N z M s M z Y 3 N X 0 m c X V v d D s s J n F 1 b 3 Q 7 U 2 V j d G l v b j E v T W V t Y i 9 D a G F u Z 2 V k I F R 5 c G U u e 0 N v b H V t b j M 2 N z Q s M z Y 3 N n 0 m c X V v d D s s J n F 1 b 3 Q 7 U 2 V j d G l v b j E v T W V t Y i 9 D a G F u Z 2 V k I F R 5 c G U u e 0 N v b H V t b j M 2 N z U s M z Y 3 N 3 0 m c X V v d D s s J n F 1 b 3 Q 7 U 2 V j d G l v b j E v T W V t Y i 9 D a G F u Z 2 V k I F R 5 c G U u e 0 N v b H V t b j M 2 N z Y s M z Y 3 O H 0 m c X V v d D s s J n F 1 b 3 Q 7 U 2 V j d G l v b j E v T W V t Y i 9 D a G F u Z 2 V k I F R 5 c G U u e 0 N v b H V t b j M 2 N z c s M z Y 3 O X 0 m c X V v d D s s J n F 1 b 3 Q 7 U 2 V j d G l v b j E v T W V t Y i 9 D a G F u Z 2 V k I F R 5 c G U u e 0 N v b H V t b j M 2 N z g s M z Y 4 M H 0 m c X V v d D s s J n F 1 b 3 Q 7 U 2 V j d G l v b j E v T W V t Y i 9 D a G F u Z 2 V k I F R 5 c G U u e 0 N v b H V t b j M 2 N z k s M z Y 4 M X 0 m c X V v d D s s J n F 1 b 3 Q 7 U 2 V j d G l v b j E v T W V t Y i 9 D a G F u Z 2 V k I F R 5 c G U u e 0 N v b H V t b j M 2 O D A s M z Y 4 M n 0 m c X V v d D s s J n F 1 b 3 Q 7 U 2 V j d G l v b j E v T W V t Y i 9 D a G F u Z 2 V k I F R 5 c G U u e 0 N v b H V t b j M 2 O D E s M z Y 4 M 3 0 m c X V v d D s s J n F 1 b 3 Q 7 U 2 V j d G l v b j E v T W V t Y i 9 D a G F u Z 2 V k I F R 5 c G U u e 0 N v b H V t b j M 2 O D I s M z Y 4 N H 0 m c X V v d D s s J n F 1 b 3 Q 7 U 2 V j d G l v b j E v T W V t Y i 9 D a G F u Z 2 V k I F R 5 c G U u e 0 N v b H V t b j M 2 O D M s M z Y 4 N X 0 m c X V v d D s s J n F 1 b 3 Q 7 U 2 V j d G l v b j E v T W V t Y i 9 D a G F u Z 2 V k I F R 5 c G U u e 0 N v b H V t b j M 2 O D Q s M z Y 4 N n 0 m c X V v d D s s J n F 1 b 3 Q 7 U 2 V j d G l v b j E v T W V t Y i 9 D a G F u Z 2 V k I F R 5 c G U u e 0 N v b H V t b j M 2 O D U s M z Y 4 N 3 0 m c X V v d D s s J n F 1 b 3 Q 7 U 2 V j d G l v b j E v T W V t Y i 9 D a G F u Z 2 V k I F R 5 c G U u e 0 N v b H V t b j M 2 O D Y s M z Y 4 O H 0 m c X V v d D s s J n F 1 b 3 Q 7 U 2 V j d G l v b j E v T W V t Y i 9 D a G F u Z 2 V k I F R 5 c G U u e 0 N v b H V t b j M 2 O D c s M z Y 4 O X 0 m c X V v d D s s J n F 1 b 3 Q 7 U 2 V j d G l v b j E v T W V t Y i 9 D a G F u Z 2 V k I F R 5 c G U u e 0 N v b H V t b j M 2 O D g s M z Y 5 M H 0 m c X V v d D s s J n F 1 b 3 Q 7 U 2 V j d G l v b j E v T W V t Y i 9 D a G F u Z 2 V k I F R 5 c G U u e 0 N v b H V t b j M 2 O D k s M z Y 5 M X 0 m c X V v d D s s J n F 1 b 3 Q 7 U 2 V j d G l v b j E v T W V t Y i 9 D a G F u Z 2 V k I F R 5 c G U u e 0 N v b H V t b j M 2 O T A s M z Y 5 M n 0 m c X V v d D s s J n F 1 b 3 Q 7 U 2 V j d G l v b j E v T W V t Y i 9 D a G F u Z 2 V k I F R 5 c G U u e 0 N v b H V t b j M 2 O T E s M z Y 5 M 3 0 m c X V v d D s s J n F 1 b 3 Q 7 U 2 V j d G l v b j E v T W V t Y i 9 D a G F u Z 2 V k I F R 5 c G U u e 0 N v b H V t b j M 2 O T I s M z Y 5 N H 0 m c X V v d D s s J n F 1 b 3 Q 7 U 2 V j d G l v b j E v T W V t Y i 9 D a G F u Z 2 V k I F R 5 c G U u e 0 N v b H V t b j M 2 O T M s M z Y 5 N X 0 m c X V v d D s s J n F 1 b 3 Q 7 U 2 V j d G l v b j E v T W V t Y i 9 D a G F u Z 2 V k I F R 5 c G U u e 0 N v b H V t b j M 2 O T Q s M z Y 5 N n 0 m c X V v d D s s J n F 1 b 3 Q 7 U 2 V j d G l v b j E v T W V t Y i 9 D a G F u Z 2 V k I F R 5 c G U u e 0 N v b H V t b j M 2 O T U s M z Y 5 N 3 0 m c X V v d D s s J n F 1 b 3 Q 7 U 2 V j d G l v b j E v T W V t Y i 9 D a G F u Z 2 V k I F R 5 c G U u e 0 N v b H V t b j M 2 O T Y s M z Y 5 O H 0 m c X V v d D s s J n F 1 b 3 Q 7 U 2 V j d G l v b j E v T W V t Y i 9 D a G F u Z 2 V k I F R 5 c G U u e 0 N v b H V t b j M 2 O T c s M z Y 5 O X 0 m c X V v d D s s J n F 1 b 3 Q 7 U 2 V j d G l v b j E v T W V t Y i 9 D a G F u Z 2 V k I F R 5 c G U u e 0 N v b H V t b j M 2 O T g s M z c w M H 0 m c X V v d D s s J n F 1 b 3 Q 7 U 2 V j d G l v b j E v T W V t Y i 9 D a G F u Z 2 V k I F R 5 c G U u e 0 N v b H V t b j M 2 O T k s M z c w M X 0 m c X V v d D s s J n F 1 b 3 Q 7 U 2 V j d G l v b j E v T W V t Y i 9 D a G F u Z 2 V k I F R 5 c G U u e 0 N v b H V t b j M 3 M D A s M z c w M n 0 m c X V v d D s s J n F 1 b 3 Q 7 U 2 V j d G l v b j E v T W V t Y i 9 D a G F u Z 2 V k I F R 5 c G U u e 0 N v b H V t b j M 3 M D E s M z c w M 3 0 m c X V v d D s s J n F 1 b 3 Q 7 U 2 V j d G l v b j E v T W V t Y i 9 D a G F u Z 2 V k I F R 5 c G U u e 0 N v b H V t b j M 3 M D I s M z c w N H 0 m c X V v d D s s J n F 1 b 3 Q 7 U 2 V j d G l v b j E v T W V t Y i 9 D a G F u Z 2 V k I F R 5 c G U u e 0 N v b H V t b j M 3 M D M s M z c w N X 0 m c X V v d D s s J n F 1 b 3 Q 7 U 2 V j d G l v b j E v T W V t Y i 9 D a G F u Z 2 V k I F R 5 c G U u e 0 N v b H V t b j M 3 M D Q s M z c w N n 0 m c X V v d D s s J n F 1 b 3 Q 7 U 2 V j d G l v b j E v T W V t Y i 9 D a G F u Z 2 V k I F R 5 c G U u e 0 N v b H V t b j M 3 M D U s M z c w N 3 0 m c X V v d D s s J n F 1 b 3 Q 7 U 2 V j d G l v b j E v T W V t Y i 9 D a G F u Z 2 V k I F R 5 c G U u e 0 N v b H V t b j M 3 M D Y s M z c w O H 0 m c X V v d D s s J n F 1 b 3 Q 7 U 2 V j d G l v b j E v T W V t Y i 9 D a G F u Z 2 V k I F R 5 c G U u e 0 N v b H V t b j M 3 M D c s M z c w O X 0 m c X V v d D s s J n F 1 b 3 Q 7 U 2 V j d G l v b j E v T W V t Y i 9 D a G F u Z 2 V k I F R 5 c G U u e 0 N v b H V t b j M 3 M D g s M z c x M H 0 m c X V v d D s s J n F 1 b 3 Q 7 U 2 V j d G l v b j E v T W V t Y i 9 D a G F u Z 2 V k I F R 5 c G U u e 0 N v b H V t b j M 3 M D k s M z c x M X 0 m c X V v d D s s J n F 1 b 3 Q 7 U 2 V j d G l v b j E v T W V t Y i 9 D a G F u Z 2 V k I F R 5 c G U u e 0 N v b H V t b j M 3 M T A s M z c x M n 0 m c X V v d D s s J n F 1 b 3 Q 7 U 2 V j d G l v b j E v T W V t Y i 9 D a G F u Z 2 V k I F R 5 c G U u e 0 N v b H V t b j M 3 M T E s M z c x M 3 0 m c X V v d D s s J n F 1 b 3 Q 7 U 2 V j d G l v b j E v T W V t Y i 9 D a G F u Z 2 V k I F R 5 c G U u e 0 N v b H V t b j M 3 M T I s M z c x N H 0 m c X V v d D s s J n F 1 b 3 Q 7 U 2 V j d G l v b j E v T W V t Y i 9 D a G F u Z 2 V k I F R 5 c G U u e 0 N v b H V t b j M 3 M T M s M z c x N X 0 m c X V v d D s s J n F 1 b 3 Q 7 U 2 V j d G l v b j E v T W V t Y i 9 D a G F u Z 2 V k I F R 5 c G U u e 0 N v b H V t b j M 3 M T Q s M z c x N n 0 m c X V v d D s s J n F 1 b 3 Q 7 U 2 V j d G l v b j E v T W V t Y i 9 D a G F u Z 2 V k I F R 5 c G U u e 0 N v b H V t b j M 3 M T U s M z c x N 3 0 m c X V v d D s s J n F 1 b 3 Q 7 U 2 V j d G l v b j E v T W V t Y i 9 D a G F u Z 2 V k I F R 5 c G U u e 0 N v b H V t b j M 3 M T Y s M z c x O H 0 m c X V v d D s s J n F 1 b 3 Q 7 U 2 V j d G l v b j E v T W V t Y i 9 D a G F u Z 2 V k I F R 5 c G U u e 0 N v b H V t b j M 3 M T c s M z c x O X 0 m c X V v d D s s J n F 1 b 3 Q 7 U 2 V j d G l v b j E v T W V t Y i 9 D a G F u Z 2 V k I F R 5 c G U u e 0 N v b H V t b j M 3 M T g s M z c y M H 0 m c X V v d D s s J n F 1 b 3 Q 7 U 2 V j d G l v b j E v T W V t Y i 9 D a G F u Z 2 V k I F R 5 c G U u e 0 N v b H V t b j M 3 M T k s M z c y M X 0 m c X V v d D s s J n F 1 b 3 Q 7 U 2 V j d G l v b j E v T W V t Y i 9 D a G F u Z 2 V k I F R 5 c G U u e 0 N v b H V t b j M 3 M j A s M z c y M n 0 m c X V v d D s s J n F 1 b 3 Q 7 U 2 V j d G l v b j E v T W V t Y i 9 D a G F u Z 2 V k I F R 5 c G U u e 0 N v b H V t b j M 3 M j E s M z c y M 3 0 m c X V v d D s s J n F 1 b 3 Q 7 U 2 V j d G l v b j E v T W V t Y i 9 D a G F u Z 2 V k I F R 5 c G U u e 0 N v b H V t b j M 3 M j I s M z c y N H 0 m c X V v d D s s J n F 1 b 3 Q 7 U 2 V j d G l v b j E v T W V t Y i 9 D a G F u Z 2 V k I F R 5 c G U u e 0 N v b H V t b j M 3 M j M s M z c y N X 0 m c X V v d D s s J n F 1 b 3 Q 7 U 2 V j d G l v b j E v T W V t Y i 9 D a G F u Z 2 V k I F R 5 c G U u e 0 N v b H V t b j M 3 M j Q s M z c y N n 0 m c X V v d D s s J n F 1 b 3 Q 7 U 2 V j d G l v b j E v T W V t Y i 9 D a G F u Z 2 V k I F R 5 c G U u e 0 N v b H V t b j M 3 M j U s M z c y N 3 0 m c X V v d D s s J n F 1 b 3 Q 7 U 2 V j d G l v b j E v T W V t Y i 9 D a G F u Z 2 V k I F R 5 c G U u e 0 N v b H V t b j M 3 M j Y s M z c y O H 0 m c X V v d D s s J n F 1 b 3 Q 7 U 2 V j d G l v b j E v T W V t Y i 9 D a G F u Z 2 V k I F R 5 c G U u e 0 N v b H V t b j M 3 M j c s M z c y O X 0 m c X V v d D s s J n F 1 b 3 Q 7 U 2 V j d G l v b j E v T W V t Y i 9 D a G F u Z 2 V k I F R 5 c G U u e 0 N v b H V t b j M 3 M j g s M z c z M H 0 m c X V v d D s s J n F 1 b 3 Q 7 U 2 V j d G l v b j E v T W V t Y i 9 D a G F u Z 2 V k I F R 5 c G U u e 0 N v b H V t b j M 3 M j k s M z c z M X 0 m c X V v d D s s J n F 1 b 3 Q 7 U 2 V j d G l v b j E v T W V t Y i 9 D a G F u Z 2 V k I F R 5 c G U u e 0 N v b H V t b j M 3 M z A s M z c z M n 0 m c X V v d D s s J n F 1 b 3 Q 7 U 2 V j d G l v b j E v T W V t Y i 9 D a G F u Z 2 V k I F R 5 c G U u e 0 N v b H V t b j M 3 M z E s M z c z M 3 0 m c X V v d D s s J n F 1 b 3 Q 7 U 2 V j d G l v b j E v T W V t Y i 9 D a G F u Z 2 V k I F R 5 c G U u e 0 N v b H V t b j M 3 M z I s M z c z N H 0 m c X V v d D s s J n F 1 b 3 Q 7 U 2 V j d G l v b j E v T W V t Y i 9 D a G F u Z 2 V k I F R 5 c G U u e 0 N v b H V t b j M 3 M z M s M z c z N X 0 m c X V v d D s s J n F 1 b 3 Q 7 U 2 V j d G l v b j E v T W V t Y i 9 D a G F u Z 2 V k I F R 5 c G U u e 0 N v b H V t b j M 3 M z Q s M z c z N n 0 m c X V v d D s s J n F 1 b 3 Q 7 U 2 V j d G l v b j E v T W V t Y i 9 D a G F u Z 2 V k I F R 5 c G U u e 0 N v b H V t b j M 3 M z U s M z c z N 3 0 m c X V v d D s s J n F 1 b 3 Q 7 U 2 V j d G l v b j E v T W V t Y i 9 D a G F u Z 2 V k I F R 5 c G U u e 0 N v b H V t b j M 3 M z Y s M z c z O H 0 m c X V v d D s s J n F 1 b 3 Q 7 U 2 V j d G l v b j E v T W V t Y i 9 D a G F u Z 2 V k I F R 5 c G U u e 0 N v b H V t b j M 3 M z c s M z c z O X 0 m c X V v d D s s J n F 1 b 3 Q 7 U 2 V j d G l v b j E v T W V t Y i 9 D a G F u Z 2 V k I F R 5 c G U u e 0 N v b H V t b j M 3 M z g s M z c 0 M H 0 m c X V v d D s s J n F 1 b 3 Q 7 U 2 V j d G l v b j E v T W V t Y i 9 D a G F u Z 2 V k I F R 5 c G U u e 0 N v b H V t b j M 3 M z k s M z c 0 M X 0 m c X V v d D s s J n F 1 b 3 Q 7 U 2 V j d G l v b j E v T W V t Y i 9 D a G F u Z 2 V k I F R 5 c G U u e 0 N v b H V t b j M 3 N D A s M z c 0 M n 0 m c X V v d D s s J n F 1 b 3 Q 7 U 2 V j d G l v b j E v T W V t Y i 9 D a G F u Z 2 V k I F R 5 c G U u e 0 N v b H V t b j M 3 N D E s M z c 0 M 3 0 m c X V v d D s s J n F 1 b 3 Q 7 U 2 V j d G l v b j E v T W V t Y i 9 D a G F u Z 2 V k I F R 5 c G U u e 0 N v b H V t b j M 3 N D I s M z c 0 N H 0 m c X V v d D s s J n F 1 b 3 Q 7 U 2 V j d G l v b j E v T W V t Y i 9 D a G F u Z 2 V k I F R 5 c G U u e 0 N v b H V t b j M 3 N D M s M z c 0 N X 0 m c X V v d D s s J n F 1 b 3 Q 7 U 2 V j d G l v b j E v T W V t Y i 9 D a G F u Z 2 V k I F R 5 c G U u e 0 N v b H V t b j M 3 N D Q s M z c 0 N n 0 m c X V v d D s s J n F 1 b 3 Q 7 U 2 V j d G l v b j E v T W V t Y i 9 D a G F u Z 2 V k I F R 5 c G U u e 0 N v b H V t b j M 3 N D U s M z c 0 N 3 0 m c X V v d D s s J n F 1 b 3 Q 7 U 2 V j d G l v b j E v T W V t Y i 9 D a G F u Z 2 V k I F R 5 c G U u e 0 N v b H V t b j M 3 N D Y s M z c 0 O H 0 m c X V v d D s s J n F 1 b 3 Q 7 U 2 V j d G l v b j E v T W V t Y i 9 D a G F u Z 2 V k I F R 5 c G U u e 0 N v b H V t b j M 3 N D c s M z c 0 O X 0 m c X V v d D s s J n F 1 b 3 Q 7 U 2 V j d G l v b j E v T W V t Y i 9 D a G F u Z 2 V k I F R 5 c G U u e 0 N v b H V t b j M 3 N D g s M z c 1 M H 0 m c X V v d D s s J n F 1 b 3 Q 7 U 2 V j d G l v b j E v T W V t Y i 9 D a G F u Z 2 V k I F R 5 c G U u e 0 N v b H V t b j M 3 N D k s M z c 1 M X 0 m c X V v d D s s J n F 1 b 3 Q 7 U 2 V j d G l v b j E v T W V t Y i 9 D a G F u Z 2 V k I F R 5 c G U u e 0 N v b H V t b j M 3 N T A s M z c 1 M n 0 m c X V v d D s s J n F 1 b 3 Q 7 U 2 V j d G l v b j E v T W V t Y i 9 D a G F u Z 2 V k I F R 5 c G U u e 0 N v b H V t b j M 3 N T E s M z c 1 M 3 0 m c X V v d D s s J n F 1 b 3 Q 7 U 2 V j d G l v b j E v T W V t Y i 9 D a G F u Z 2 V k I F R 5 c G U u e 0 N v b H V t b j M 3 N T I s M z c 1 N H 0 m c X V v d D s s J n F 1 b 3 Q 7 U 2 V j d G l v b j E v T W V t Y i 9 D a G F u Z 2 V k I F R 5 c G U u e 0 N v b H V t b j M 3 N T M s M z c 1 N X 0 m c X V v d D s s J n F 1 b 3 Q 7 U 2 V j d G l v b j E v T W V t Y i 9 D a G F u Z 2 V k I F R 5 c G U u e 0 N v b H V t b j M 3 N T Q s M z c 1 N n 0 m c X V v d D s s J n F 1 b 3 Q 7 U 2 V j d G l v b j E v T W V t Y i 9 D a G F u Z 2 V k I F R 5 c G U u e 0 N v b H V t b j M 3 N T U s M z c 1 N 3 0 m c X V v d D s s J n F 1 b 3 Q 7 U 2 V j d G l v b j E v T W V t Y i 9 D a G F u Z 2 V k I F R 5 c G U u e 0 N v b H V t b j M 3 N T Y s M z c 1 O H 0 m c X V v d D s s J n F 1 b 3 Q 7 U 2 V j d G l v b j E v T W V t Y i 9 D a G F u Z 2 V k I F R 5 c G U u e 0 N v b H V t b j M 3 N T c s M z c 1 O X 0 m c X V v d D s s J n F 1 b 3 Q 7 U 2 V j d G l v b j E v T W V t Y i 9 D a G F u Z 2 V k I F R 5 c G U u e 0 N v b H V t b j M 3 N T g s M z c 2 M H 0 m c X V v d D s s J n F 1 b 3 Q 7 U 2 V j d G l v b j E v T W V t Y i 9 D a G F u Z 2 V k I F R 5 c G U u e 0 N v b H V t b j M 3 N T k s M z c 2 M X 0 m c X V v d D s s J n F 1 b 3 Q 7 U 2 V j d G l v b j E v T W V t Y i 9 D a G F u Z 2 V k I F R 5 c G U u e 0 N v b H V t b j M 3 N j A s M z c 2 M n 0 m c X V v d D s s J n F 1 b 3 Q 7 U 2 V j d G l v b j E v T W V t Y i 9 D a G F u Z 2 V k I F R 5 c G U u e 0 N v b H V t b j M 3 N j E s M z c 2 M 3 0 m c X V v d D s s J n F 1 b 3 Q 7 U 2 V j d G l v b j E v T W V t Y i 9 D a G F u Z 2 V k I F R 5 c G U u e 0 N v b H V t b j M 3 N j I s M z c 2 N H 0 m c X V v d D s s J n F 1 b 3 Q 7 U 2 V j d G l v b j E v T W V t Y i 9 D a G F u Z 2 V k I F R 5 c G U u e 0 N v b H V t b j M 3 N j M s M z c 2 N X 0 m c X V v d D s s J n F 1 b 3 Q 7 U 2 V j d G l v b j E v T W V t Y i 9 D a G F u Z 2 V k I F R 5 c G U u e 0 N v b H V t b j M 3 N j Q s M z c 2 N n 0 m c X V v d D s s J n F 1 b 3 Q 7 U 2 V j d G l v b j E v T W V t Y i 9 D a G F u Z 2 V k I F R 5 c G U u e 0 N v b H V t b j M 3 N j U s M z c 2 N 3 0 m c X V v d D s s J n F 1 b 3 Q 7 U 2 V j d G l v b j E v T W V t Y i 9 D a G F u Z 2 V k I F R 5 c G U u e 0 N v b H V t b j M 3 N j Y s M z c 2 O H 0 m c X V v d D s s J n F 1 b 3 Q 7 U 2 V j d G l v b j E v T W V t Y i 9 D a G F u Z 2 V k I F R 5 c G U u e 0 N v b H V t b j M 3 N j c s M z c 2 O X 0 m c X V v d D s s J n F 1 b 3 Q 7 U 2 V j d G l v b j E v T W V t Y i 9 D a G F u Z 2 V k I F R 5 c G U u e 0 N v b H V t b j M 3 N j g s M z c 3 M H 0 m c X V v d D s s J n F 1 b 3 Q 7 U 2 V j d G l v b j E v T W V t Y i 9 D a G F u Z 2 V k I F R 5 c G U u e 0 N v b H V t b j M 3 N j k s M z c 3 M X 0 m c X V v d D s s J n F 1 b 3 Q 7 U 2 V j d G l v b j E v T W V t Y i 9 D a G F u Z 2 V k I F R 5 c G U u e 0 N v b H V t b j M 3 N z A s M z c 3 M n 0 m c X V v d D s s J n F 1 b 3 Q 7 U 2 V j d G l v b j E v T W V t Y i 9 D a G F u Z 2 V k I F R 5 c G U u e 0 N v b H V t b j M 3 N z E s M z c 3 M 3 0 m c X V v d D s s J n F 1 b 3 Q 7 U 2 V j d G l v b j E v T W V t Y i 9 D a G F u Z 2 V k I F R 5 c G U u e 0 N v b H V t b j M 3 N z I s M z c 3 N H 0 m c X V v d D s s J n F 1 b 3 Q 7 U 2 V j d G l v b j E v T W V t Y i 9 D a G F u Z 2 V k I F R 5 c G U u e 0 N v b H V t b j M 3 N z M s M z c 3 N X 0 m c X V v d D s s J n F 1 b 3 Q 7 U 2 V j d G l v b j E v T W V t Y i 9 D a G F u Z 2 V k I F R 5 c G U u e 0 N v b H V t b j M 3 N z Q s M z c 3 N n 0 m c X V v d D s s J n F 1 b 3 Q 7 U 2 V j d G l v b j E v T W V t Y i 9 D a G F u Z 2 V k I F R 5 c G U u e 0 N v b H V t b j M 3 N z U s M z c 3 N 3 0 m c X V v d D s s J n F 1 b 3 Q 7 U 2 V j d G l v b j E v T W V t Y i 9 D a G F u Z 2 V k I F R 5 c G U u e 0 N v b H V t b j M 3 N z Y s M z c 3 O H 0 m c X V v d D s s J n F 1 b 3 Q 7 U 2 V j d G l v b j E v T W V t Y i 9 D a G F u Z 2 V k I F R 5 c G U u e 0 N v b H V t b j M 3 N z c s M z c 3 O X 0 m c X V v d D s s J n F 1 b 3 Q 7 U 2 V j d G l v b j E v T W V t Y i 9 D a G F u Z 2 V k I F R 5 c G U u e 0 N v b H V t b j M 3 N z g s M z c 4 M H 0 m c X V v d D s s J n F 1 b 3 Q 7 U 2 V j d G l v b j E v T W V t Y i 9 D a G F u Z 2 V k I F R 5 c G U u e 0 N v b H V t b j M 3 N z k s M z c 4 M X 0 m c X V v d D s s J n F 1 b 3 Q 7 U 2 V j d G l v b j E v T W V t Y i 9 D a G F u Z 2 V k I F R 5 c G U u e 0 N v b H V t b j M 3 O D A s M z c 4 M n 0 m c X V v d D s s J n F 1 b 3 Q 7 U 2 V j d G l v b j E v T W V t Y i 9 D a G F u Z 2 V k I F R 5 c G U u e 0 N v b H V t b j M 3 O D E s M z c 4 M 3 0 m c X V v d D s s J n F 1 b 3 Q 7 U 2 V j d G l v b j E v T W V t Y i 9 D a G F u Z 2 V k I F R 5 c G U u e 0 N v b H V t b j M 3 O D I s M z c 4 N H 0 m c X V v d D s s J n F 1 b 3 Q 7 U 2 V j d G l v b j E v T W V t Y i 9 D a G F u Z 2 V k I F R 5 c G U u e 0 N v b H V t b j M 3 O D M s M z c 4 N X 0 m c X V v d D s s J n F 1 b 3 Q 7 U 2 V j d G l v b j E v T W V t Y i 9 D a G F u Z 2 V k I F R 5 c G U u e 0 N v b H V t b j M 3 O D Q s M z c 4 N n 0 m c X V v d D s s J n F 1 b 3 Q 7 U 2 V j d G l v b j E v T W V t Y i 9 D a G F u Z 2 V k I F R 5 c G U u e 0 N v b H V t b j M 3 O D U s M z c 4 N 3 0 m c X V v d D s s J n F 1 b 3 Q 7 U 2 V j d G l v b j E v T W V t Y i 9 D a G F u Z 2 V k I F R 5 c G U u e 0 N v b H V t b j M 3 O D Y s M z c 4 O H 0 m c X V v d D s s J n F 1 b 3 Q 7 U 2 V j d G l v b j E v T W V t Y i 9 D a G F u Z 2 V k I F R 5 c G U u e 0 N v b H V t b j M 3 O D c s M z c 4 O X 0 m c X V v d D s s J n F 1 b 3 Q 7 U 2 V j d G l v b j E v T W V t Y i 9 D a G F u Z 2 V k I F R 5 c G U u e 0 N v b H V t b j M 3 O D g s M z c 5 M H 0 m c X V v d D s s J n F 1 b 3 Q 7 U 2 V j d G l v b j E v T W V t Y i 9 D a G F u Z 2 V k I F R 5 c G U u e 0 N v b H V t b j M 3 O D k s M z c 5 M X 0 m c X V v d D s s J n F 1 b 3 Q 7 U 2 V j d G l v b j E v T W V t Y i 9 D a G F u Z 2 V k I F R 5 c G U u e 0 N v b H V t b j M 3 O T A s M z c 5 M n 0 m c X V v d D s s J n F 1 b 3 Q 7 U 2 V j d G l v b j E v T W V t Y i 9 D a G F u Z 2 V k I F R 5 c G U u e 0 N v b H V t b j M 3 O T E s M z c 5 M 3 0 m c X V v d D s s J n F 1 b 3 Q 7 U 2 V j d G l v b j E v T W V t Y i 9 D a G F u Z 2 V k I F R 5 c G U u e 0 N v b H V t b j M 3 O T I s M z c 5 N H 0 m c X V v d D s s J n F 1 b 3 Q 7 U 2 V j d G l v b j E v T W V t Y i 9 D a G F u Z 2 V k I F R 5 c G U u e 0 N v b H V t b j M 3 O T M s M z c 5 N X 0 m c X V v d D s s J n F 1 b 3 Q 7 U 2 V j d G l v b j E v T W V t Y i 9 D a G F u Z 2 V k I F R 5 c G U u e 0 N v b H V t b j M 3 O T Q s M z c 5 N n 0 m c X V v d D s s J n F 1 b 3 Q 7 U 2 V j d G l v b j E v T W V t Y i 9 D a G F u Z 2 V k I F R 5 c G U u e 0 N v b H V t b j M 3 O T U s M z c 5 N 3 0 m c X V v d D s s J n F 1 b 3 Q 7 U 2 V j d G l v b j E v T W V t Y i 9 D a G F u Z 2 V k I F R 5 c G U u e 0 N v b H V t b j M 3 O T Y s M z c 5 O H 0 m c X V v d D s s J n F 1 b 3 Q 7 U 2 V j d G l v b j E v T W V t Y i 9 D a G F u Z 2 V k I F R 5 c G U u e 0 N v b H V t b j M 3 O T c s M z c 5 O X 0 m c X V v d D s s J n F 1 b 3 Q 7 U 2 V j d G l v b j E v T W V t Y i 9 D a G F u Z 2 V k I F R 5 c G U u e 0 N v b H V t b j M 3 O T g s M z g w M H 0 m c X V v d D s s J n F 1 b 3 Q 7 U 2 V j d G l v b j E v T W V t Y i 9 D a G F u Z 2 V k I F R 5 c G U u e 0 N v b H V t b j M 3 O T k s M z g w M X 0 m c X V v d D s s J n F 1 b 3 Q 7 U 2 V j d G l v b j E v T W V t Y i 9 D a G F u Z 2 V k I F R 5 c G U u e 0 N v b H V t b j M 4 M D A s M z g w M n 0 m c X V v d D s s J n F 1 b 3 Q 7 U 2 V j d G l v b j E v T W V t Y i 9 D a G F u Z 2 V k I F R 5 c G U u e 0 N v b H V t b j M 4 M D E s M z g w M 3 0 m c X V v d D s s J n F 1 b 3 Q 7 U 2 V j d G l v b j E v T W V t Y i 9 D a G F u Z 2 V k I F R 5 c G U u e 0 N v b H V t b j M 4 M D I s M z g w N H 0 m c X V v d D s s J n F 1 b 3 Q 7 U 2 V j d G l v b j E v T W V t Y i 9 D a G F u Z 2 V k I F R 5 c G U u e 0 N v b H V t b j M 4 M D M s M z g w N X 0 m c X V v d D s s J n F 1 b 3 Q 7 U 2 V j d G l v b j E v T W V t Y i 9 D a G F u Z 2 V k I F R 5 c G U u e 0 N v b H V t b j M 4 M D Q s M z g w N n 0 m c X V v d D s s J n F 1 b 3 Q 7 U 2 V j d G l v b j E v T W V t Y i 9 D a G F u Z 2 V k I F R 5 c G U u e 0 N v b H V t b j M 4 M D U s M z g w N 3 0 m c X V v d D s s J n F 1 b 3 Q 7 U 2 V j d G l v b j E v T W V t Y i 9 D a G F u Z 2 V k I F R 5 c G U u e 0 N v b H V t b j M 4 M D Y s M z g w O H 0 m c X V v d D s s J n F 1 b 3 Q 7 U 2 V j d G l v b j E v T W V t Y i 9 D a G F u Z 2 V k I F R 5 c G U u e 0 N v b H V t b j M 4 M D c s M z g w O X 0 m c X V v d D s s J n F 1 b 3 Q 7 U 2 V j d G l v b j E v T W V t Y i 9 D a G F u Z 2 V k I F R 5 c G U u e 0 N v b H V t b j M 4 M D g s M z g x M H 0 m c X V v d D s s J n F 1 b 3 Q 7 U 2 V j d G l v b j E v T W V t Y i 9 D a G F u Z 2 V k I F R 5 c G U u e 0 N v b H V t b j M 4 M D k s M z g x M X 0 m c X V v d D s s J n F 1 b 3 Q 7 U 2 V j d G l v b j E v T W V t Y i 9 D a G F u Z 2 V k I F R 5 c G U u e 0 N v b H V t b j M 4 M T A s M z g x M n 0 m c X V v d D s s J n F 1 b 3 Q 7 U 2 V j d G l v b j E v T W V t Y i 9 D a G F u Z 2 V k I F R 5 c G U u e 0 N v b H V t b j M 4 M T E s M z g x M 3 0 m c X V v d D s s J n F 1 b 3 Q 7 U 2 V j d G l v b j E v T W V t Y i 9 D a G F u Z 2 V k I F R 5 c G U u e 0 N v b H V t b j M 4 M T I s M z g x N H 0 m c X V v d D s s J n F 1 b 3 Q 7 U 2 V j d G l v b j E v T W V t Y i 9 D a G F u Z 2 V k I F R 5 c G U u e 0 N v b H V t b j M 4 M T M s M z g x N X 0 m c X V v d D s s J n F 1 b 3 Q 7 U 2 V j d G l v b j E v T W V t Y i 9 D a G F u Z 2 V k I F R 5 c G U u e 0 N v b H V t b j M 4 M T Q s M z g x N n 0 m c X V v d D s s J n F 1 b 3 Q 7 U 2 V j d G l v b j E v T W V t Y i 9 D a G F u Z 2 V k I F R 5 c G U u e 0 N v b H V t b j M 4 M T U s M z g x N 3 0 m c X V v d D s s J n F 1 b 3 Q 7 U 2 V j d G l v b j E v T W V t Y i 9 D a G F u Z 2 V k I F R 5 c G U u e 0 N v b H V t b j M 4 M T Y s M z g x O H 0 m c X V v d D s s J n F 1 b 3 Q 7 U 2 V j d G l v b j E v T W V t Y i 9 D a G F u Z 2 V k I F R 5 c G U u e 0 N v b H V t b j M 4 M T c s M z g x O X 0 m c X V v d D s s J n F 1 b 3 Q 7 U 2 V j d G l v b j E v T W V t Y i 9 D a G F u Z 2 V k I F R 5 c G U u e 0 N v b H V t b j M 4 M T g s M z g y M H 0 m c X V v d D s s J n F 1 b 3 Q 7 U 2 V j d G l v b j E v T W V t Y i 9 D a G F u Z 2 V k I F R 5 c G U u e 0 N v b H V t b j M 4 M T k s M z g y M X 0 m c X V v d D s s J n F 1 b 3 Q 7 U 2 V j d G l v b j E v T W V t Y i 9 D a G F u Z 2 V k I F R 5 c G U u e 0 N v b H V t b j M 4 M j A s M z g y M n 0 m c X V v d D s s J n F 1 b 3 Q 7 U 2 V j d G l v b j E v T W V t Y i 9 D a G F u Z 2 V k I F R 5 c G U u e 0 N v b H V t b j M 4 M j E s M z g y M 3 0 m c X V v d D s s J n F 1 b 3 Q 7 U 2 V j d G l v b j E v T W V t Y i 9 D a G F u Z 2 V k I F R 5 c G U u e 0 N v b H V t b j M 4 M j I s M z g y N H 0 m c X V v d D s s J n F 1 b 3 Q 7 U 2 V j d G l v b j E v T W V t Y i 9 D a G F u Z 2 V k I F R 5 c G U u e 0 N v b H V t b j M 4 M j M s M z g y N X 0 m c X V v d D s s J n F 1 b 3 Q 7 U 2 V j d G l v b j E v T W V t Y i 9 D a G F u Z 2 V k I F R 5 c G U u e 0 N v b H V t b j M 4 M j Q s M z g y N n 0 m c X V v d D s s J n F 1 b 3 Q 7 U 2 V j d G l v b j E v T W V t Y i 9 D a G F u Z 2 V k I F R 5 c G U u e 0 N v b H V t b j M 4 M j U s M z g y N 3 0 m c X V v d D s s J n F 1 b 3 Q 7 U 2 V j d G l v b j E v T W V t Y i 9 D a G F u Z 2 V k I F R 5 c G U u e 0 N v b H V t b j M 4 M j Y s M z g y O H 0 m c X V v d D s s J n F 1 b 3 Q 7 U 2 V j d G l v b j E v T W V t Y i 9 D a G F u Z 2 V k I F R 5 c G U u e 0 N v b H V t b j M 4 M j c s M z g y O X 0 m c X V v d D s s J n F 1 b 3 Q 7 U 2 V j d G l v b j E v T W V t Y i 9 D a G F u Z 2 V k I F R 5 c G U u e 0 N v b H V t b j M 4 M j g s M z g z M H 0 m c X V v d D s s J n F 1 b 3 Q 7 U 2 V j d G l v b j E v T W V t Y i 9 D a G F u Z 2 V k I F R 5 c G U u e 0 N v b H V t b j M 4 M j k s M z g z M X 0 m c X V v d D s s J n F 1 b 3 Q 7 U 2 V j d G l v b j E v T W V t Y i 9 D a G F u Z 2 V k I F R 5 c G U u e 0 N v b H V t b j M 4 M z A s M z g z M n 0 m c X V v d D s s J n F 1 b 3 Q 7 U 2 V j d G l v b j E v T W V t Y i 9 D a G F u Z 2 V k I F R 5 c G U u e 0 N v b H V t b j M 4 M z E s M z g z M 3 0 m c X V v d D s s J n F 1 b 3 Q 7 U 2 V j d G l v b j E v T W V t Y i 9 D a G F u Z 2 V k I F R 5 c G U u e 0 N v b H V t b j M 4 M z I s M z g z N H 0 m c X V v d D s s J n F 1 b 3 Q 7 U 2 V j d G l v b j E v T W V t Y i 9 D a G F u Z 2 V k I F R 5 c G U u e 0 N v b H V t b j M 4 M z M s M z g z N X 0 m c X V v d D s s J n F 1 b 3 Q 7 U 2 V j d G l v b j E v T W V t Y i 9 D a G F u Z 2 V k I F R 5 c G U u e 0 N v b H V t b j M 4 M z Q s M z g z N n 0 m c X V v d D s s J n F 1 b 3 Q 7 U 2 V j d G l v b j E v T W V t Y i 9 D a G F u Z 2 V k I F R 5 c G U u e 0 N v b H V t b j M 4 M z U s M z g z N 3 0 m c X V v d D s s J n F 1 b 3 Q 7 U 2 V j d G l v b j E v T W V t Y i 9 D a G F u Z 2 V k I F R 5 c G U u e 0 N v b H V t b j M 4 M z Y s M z g z O H 0 m c X V v d D s s J n F 1 b 3 Q 7 U 2 V j d G l v b j E v T W V t Y i 9 D a G F u Z 2 V k I F R 5 c G U u e 0 N v b H V t b j M 4 M z c s M z g z O X 0 m c X V v d D s s J n F 1 b 3 Q 7 U 2 V j d G l v b j E v T W V t Y i 9 D a G F u Z 2 V k I F R 5 c G U u e 0 N v b H V t b j M 4 M z g s M z g 0 M H 0 m c X V v d D s s J n F 1 b 3 Q 7 U 2 V j d G l v b j E v T W V t Y i 9 D a G F u Z 2 V k I F R 5 c G U u e 0 N v b H V t b j M 4 M z k s M z g 0 M X 0 m c X V v d D s s J n F 1 b 3 Q 7 U 2 V j d G l v b j E v T W V t Y i 9 D a G F u Z 2 V k I F R 5 c G U u e 0 N v b H V t b j M 4 N D A s M z g 0 M n 0 m c X V v d D s s J n F 1 b 3 Q 7 U 2 V j d G l v b j E v T W V t Y i 9 D a G F u Z 2 V k I F R 5 c G U u e 0 N v b H V t b j M 4 N D E s M z g 0 M 3 0 m c X V v d D s s J n F 1 b 3 Q 7 U 2 V j d G l v b j E v T W V t Y i 9 D a G F u Z 2 V k I F R 5 c G U u e 0 N v b H V t b j M 4 N D I s M z g 0 N H 0 m c X V v d D s s J n F 1 b 3 Q 7 U 2 V j d G l v b j E v T W V t Y i 9 D a G F u Z 2 V k I F R 5 c G U u e 0 N v b H V t b j M 4 N D M s M z g 0 N X 0 m c X V v d D s s J n F 1 b 3 Q 7 U 2 V j d G l v b j E v T W V t Y i 9 D a G F u Z 2 V k I F R 5 c G U u e 0 N v b H V t b j M 4 N D Q s M z g 0 N n 0 m c X V v d D s s J n F 1 b 3 Q 7 U 2 V j d G l v b j E v T W V t Y i 9 D a G F u Z 2 V k I F R 5 c G U u e 0 N v b H V t b j M 4 N D U s M z g 0 N 3 0 m c X V v d D s s J n F 1 b 3 Q 7 U 2 V j d G l v b j E v T W V t Y i 9 D a G F u Z 2 V k I F R 5 c G U u e 0 N v b H V t b j M 4 N D Y s M z g 0 O H 0 m c X V v d D s s J n F 1 b 3 Q 7 U 2 V j d G l v b j E v T W V t Y i 9 D a G F u Z 2 V k I F R 5 c G U u e 0 N v b H V t b j M 4 N D c s M z g 0 O X 0 m c X V v d D s s J n F 1 b 3 Q 7 U 2 V j d G l v b j E v T W V t Y i 9 D a G F u Z 2 V k I F R 5 c G U u e 0 N v b H V t b j M 4 N D g s M z g 1 M H 0 m c X V v d D s s J n F 1 b 3 Q 7 U 2 V j d G l v b j E v T W V t Y i 9 D a G F u Z 2 V k I F R 5 c G U u e 0 N v b H V t b j M 4 N D k s M z g 1 M X 0 m c X V v d D s s J n F 1 b 3 Q 7 U 2 V j d G l v b j E v T W V t Y i 9 D a G F u Z 2 V k I F R 5 c G U u e 0 N v b H V t b j M 4 N T A s M z g 1 M n 0 m c X V v d D s s J n F 1 b 3 Q 7 U 2 V j d G l v b j E v T W V t Y i 9 D a G F u Z 2 V k I F R 5 c G U u e 0 N v b H V t b j M 4 N T E s M z g 1 M 3 0 m c X V v d D s s J n F 1 b 3 Q 7 U 2 V j d G l v b j E v T W V t Y i 9 D a G F u Z 2 V k I F R 5 c G U u e 0 N v b H V t b j M 4 N T I s M z g 1 N H 0 m c X V v d D s s J n F 1 b 3 Q 7 U 2 V j d G l v b j E v T W V t Y i 9 D a G F u Z 2 V k I F R 5 c G U u e 0 N v b H V t b j M 4 N T M s M z g 1 N X 0 m c X V v d D s s J n F 1 b 3 Q 7 U 2 V j d G l v b j E v T W V t Y i 9 D a G F u Z 2 V k I F R 5 c G U u e 0 N v b H V t b j M 4 N T Q s M z g 1 N n 0 m c X V v d D s s J n F 1 b 3 Q 7 U 2 V j d G l v b j E v T W V t Y i 9 D a G F u Z 2 V k I F R 5 c G U u e 0 N v b H V t b j M 4 N T U s M z g 1 N 3 0 m c X V v d D s s J n F 1 b 3 Q 7 U 2 V j d G l v b j E v T W V t Y i 9 D a G F u Z 2 V k I F R 5 c G U u e 0 N v b H V t b j M 4 N T Y s M z g 1 O H 0 m c X V v d D s s J n F 1 b 3 Q 7 U 2 V j d G l v b j E v T W V t Y i 9 D a G F u Z 2 V k I F R 5 c G U u e 0 N v b H V t b j M 4 N T c s M z g 1 O X 0 m c X V v d D s s J n F 1 b 3 Q 7 U 2 V j d G l v b j E v T W V t Y i 9 D a G F u Z 2 V k I F R 5 c G U u e 0 N v b H V t b j M 4 N T g s M z g 2 M H 0 m c X V v d D s s J n F 1 b 3 Q 7 U 2 V j d G l v b j E v T W V t Y i 9 D a G F u Z 2 V k I F R 5 c G U u e 0 N v b H V t b j M 4 N T k s M z g 2 M X 0 m c X V v d D s s J n F 1 b 3 Q 7 U 2 V j d G l v b j E v T W V t Y i 9 D a G F u Z 2 V k I F R 5 c G U u e 0 N v b H V t b j M 4 N j A s M z g 2 M n 0 m c X V v d D s s J n F 1 b 3 Q 7 U 2 V j d G l v b j E v T W V t Y i 9 D a G F u Z 2 V k I F R 5 c G U u e 0 N v b H V t b j M 4 N j E s M z g 2 M 3 0 m c X V v d D s s J n F 1 b 3 Q 7 U 2 V j d G l v b j E v T W V t Y i 9 D a G F u Z 2 V k I F R 5 c G U u e 0 N v b H V t b j M 4 N j I s M z g 2 N H 0 m c X V v d D s s J n F 1 b 3 Q 7 U 2 V j d G l v b j E v T W V t Y i 9 D a G F u Z 2 V k I F R 5 c G U u e 0 N v b H V t b j M 4 N j M s M z g 2 N X 0 m c X V v d D s s J n F 1 b 3 Q 7 U 2 V j d G l v b j E v T W V t Y i 9 D a G F u Z 2 V k I F R 5 c G U u e 0 N v b H V t b j M 4 N j Q s M z g 2 N n 0 m c X V v d D s s J n F 1 b 3 Q 7 U 2 V j d G l v b j E v T W V t Y i 9 D a G F u Z 2 V k I F R 5 c G U u e 0 N v b H V t b j M 4 N j U s M z g 2 N 3 0 m c X V v d D s s J n F 1 b 3 Q 7 U 2 V j d G l v b j E v T W V t Y i 9 D a G F u Z 2 V k I F R 5 c G U u e 0 N v b H V t b j M 4 N j Y s M z g 2 O H 0 m c X V v d D s s J n F 1 b 3 Q 7 U 2 V j d G l v b j E v T W V t Y i 9 D a G F u Z 2 V k I F R 5 c G U u e 0 N v b H V t b j M 4 N j c s M z g 2 O X 0 m c X V v d D s s J n F 1 b 3 Q 7 U 2 V j d G l v b j E v T W V t Y i 9 D a G F u Z 2 V k I F R 5 c G U u e 0 N v b H V t b j M 4 N j g s M z g 3 M H 0 m c X V v d D s s J n F 1 b 3 Q 7 U 2 V j d G l v b j E v T W V t Y i 9 D a G F u Z 2 V k I F R 5 c G U u e 0 N v b H V t b j M 4 N j k s M z g 3 M X 0 m c X V v d D s s J n F 1 b 3 Q 7 U 2 V j d G l v b j E v T W V t Y i 9 D a G F u Z 2 V k I F R 5 c G U u e 0 N v b H V t b j M 4 N z A s M z g 3 M n 0 m c X V v d D s s J n F 1 b 3 Q 7 U 2 V j d G l v b j E v T W V t Y i 9 D a G F u Z 2 V k I F R 5 c G U u e 0 N v b H V t b j M 4 N z E s M z g 3 M 3 0 m c X V v d D s s J n F 1 b 3 Q 7 U 2 V j d G l v b j E v T W V t Y i 9 D a G F u Z 2 V k I F R 5 c G U u e 0 N v b H V t b j M 4 N z I s M z g 3 N H 0 m c X V v d D s s J n F 1 b 3 Q 7 U 2 V j d G l v b j E v T W V t Y i 9 D a G F u Z 2 V k I F R 5 c G U u e 0 N v b H V t b j M 4 N z M s M z g 3 N X 0 m c X V v d D s s J n F 1 b 3 Q 7 U 2 V j d G l v b j E v T W V t Y i 9 D a G F u Z 2 V k I F R 5 c G U u e 0 N v b H V t b j M 4 N z Q s M z g 3 N n 0 m c X V v d D s s J n F 1 b 3 Q 7 U 2 V j d G l v b j E v T W V t Y i 9 D a G F u Z 2 V k I F R 5 c G U u e 0 N v b H V t b j M 4 N z U s M z g 3 N 3 0 m c X V v d D s s J n F 1 b 3 Q 7 U 2 V j d G l v b j E v T W V t Y i 9 D a G F u Z 2 V k I F R 5 c G U u e 0 N v b H V t b j M 4 N z Y s M z g 3 O H 0 m c X V v d D s s J n F 1 b 3 Q 7 U 2 V j d G l v b j E v T W V t Y i 9 D a G F u Z 2 V k I F R 5 c G U u e 0 N v b H V t b j M 4 N z c s M z g 3 O X 0 m c X V v d D s s J n F 1 b 3 Q 7 U 2 V j d G l v b j E v T W V t Y i 9 D a G F u Z 2 V k I F R 5 c G U u e 0 N v b H V t b j M 4 N z g s M z g 4 M H 0 m c X V v d D s s J n F 1 b 3 Q 7 U 2 V j d G l v b j E v T W V t Y i 9 D a G F u Z 2 V k I F R 5 c G U u e 0 N v b H V t b j M 4 N z k s M z g 4 M X 0 m c X V v d D s s J n F 1 b 3 Q 7 U 2 V j d G l v b j E v T W V t Y i 9 D a G F u Z 2 V k I F R 5 c G U u e 0 N v b H V t b j M 4 O D A s M z g 4 M n 0 m c X V v d D s s J n F 1 b 3 Q 7 U 2 V j d G l v b j E v T W V t Y i 9 D a G F u Z 2 V k I F R 5 c G U u e 0 N v b H V t b j M 4 O D E s M z g 4 M 3 0 m c X V v d D s s J n F 1 b 3 Q 7 U 2 V j d G l v b j E v T W V t Y i 9 D a G F u Z 2 V k I F R 5 c G U u e 0 N v b H V t b j M 4 O D I s M z g 4 N H 0 m c X V v d D s s J n F 1 b 3 Q 7 U 2 V j d G l v b j E v T W V t Y i 9 D a G F u Z 2 V k I F R 5 c G U u e 0 N v b H V t b j M 4 O D M s M z g 4 N X 0 m c X V v d D s s J n F 1 b 3 Q 7 U 2 V j d G l v b j E v T W V t Y i 9 D a G F u Z 2 V k I F R 5 c G U u e 0 N v b H V t b j M 4 O D Q s M z g 4 N n 0 m c X V v d D s s J n F 1 b 3 Q 7 U 2 V j d G l v b j E v T W V t Y i 9 D a G F u Z 2 V k I F R 5 c G U u e 0 N v b H V t b j M 4 O D U s M z g 4 N 3 0 m c X V v d D s s J n F 1 b 3 Q 7 U 2 V j d G l v b j E v T W V t Y i 9 D a G F u Z 2 V k I F R 5 c G U u e 0 N v b H V t b j M 4 O D Y s M z g 4 O H 0 m c X V v d D s s J n F 1 b 3 Q 7 U 2 V j d G l v b j E v T W V t Y i 9 D a G F u Z 2 V k I F R 5 c G U u e 0 N v b H V t b j M 4 O D c s M z g 4 O X 0 m c X V v d D s s J n F 1 b 3 Q 7 U 2 V j d G l v b j E v T W V t Y i 9 D a G F u Z 2 V k I F R 5 c G U u e 0 N v b H V t b j M 4 O D g s M z g 5 M H 0 m c X V v d D s s J n F 1 b 3 Q 7 U 2 V j d G l v b j E v T W V t Y i 9 D a G F u Z 2 V k I F R 5 c G U u e 0 N v b H V t b j M 4 O D k s M z g 5 M X 0 m c X V v d D s s J n F 1 b 3 Q 7 U 2 V j d G l v b j E v T W V t Y i 9 D a G F u Z 2 V k I F R 5 c G U u e 0 N v b H V t b j M 4 O T A s M z g 5 M n 0 m c X V v d D s s J n F 1 b 3 Q 7 U 2 V j d G l v b j E v T W V t Y i 9 D a G F u Z 2 V k I F R 5 c G U u e 0 N v b H V t b j M 4 O T E s M z g 5 M 3 0 m c X V v d D s s J n F 1 b 3 Q 7 U 2 V j d G l v b j E v T W V t Y i 9 D a G F u Z 2 V k I F R 5 c G U u e 0 N v b H V t b j M 4 O T I s M z g 5 N H 0 m c X V v d D s s J n F 1 b 3 Q 7 U 2 V j d G l v b j E v T W V t Y i 9 D a G F u Z 2 V k I F R 5 c G U u e 0 N v b H V t b j M 4 O T M s M z g 5 N X 0 m c X V v d D s s J n F 1 b 3 Q 7 U 2 V j d G l v b j E v T W V t Y i 9 D a G F u Z 2 V k I F R 5 c G U u e 0 N v b H V t b j M 4 O T Q s M z g 5 N n 0 m c X V v d D s s J n F 1 b 3 Q 7 U 2 V j d G l v b j E v T W V t Y i 9 D a G F u Z 2 V k I F R 5 c G U u e 0 N v b H V t b j M 4 O T U s M z g 5 N 3 0 m c X V v d D s s J n F 1 b 3 Q 7 U 2 V j d G l v b j E v T W V t Y i 9 D a G F u Z 2 V k I F R 5 c G U u e 0 N v b H V t b j M 4 O T Y s M z g 5 O H 0 m c X V v d D s s J n F 1 b 3 Q 7 U 2 V j d G l v b j E v T W V t Y i 9 D a G F u Z 2 V k I F R 5 c G U u e 0 N v b H V t b j M 4 O T c s M z g 5 O X 0 m c X V v d D s s J n F 1 b 3 Q 7 U 2 V j d G l v b j E v T W V t Y i 9 D a G F u Z 2 V k I F R 5 c G U u e 0 N v b H V t b j M 4 O T g s M z k w M H 0 m c X V v d D s s J n F 1 b 3 Q 7 U 2 V j d G l v b j E v T W V t Y i 9 D a G F u Z 2 V k I F R 5 c G U u e 0 N v b H V t b j M 4 O T k s M z k w M X 0 m c X V v d D s s J n F 1 b 3 Q 7 U 2 V j d G l v b j E v T W V t Y i 9 D a G F u Z 2 V k I F R 5 c G U u e 0 N v b H V t b j M 5 M D A s M z k w M n 0 m c X V v d D s s J n F 1 b 3 Q 7 U 2 V j d G l v b j E v T W V t Y i 9 D a G F u Z 2 V k I F R 5 c G U u e 0 N v b H V t b j M 5 M D E s M z k w M 3 0 m c X V v d D s s J n F 1 b 3 Q 7 U 2 V j d G l v b j E v T W V t Y i 9 D a G F u Z 2 V k I F R 5 c G U u e 0 N v b H V t b j M 5 M D I s M z k w N H 0 m c X V v d D s s J n F 1 b 3 Q 7 U 2 V j d G l v b j E v T W V t Y i 9 D a G F u Z 2 V k I F R 5 c G U u e 0 N v b H V t b j M 5 M D M s M z k w N X 0 m c X V v d D s s J n F 1 b 3 Q 7 U 2 V j d G l v b j E v T W V t Y i 9 D a G F u Z 2 V k I F R 5 c G U u e 0 N v b H V t b j M 5 M D Q s M z k w N n 0 m c X V v d D s s J n F 1 b 3 Q 7 U 2 V j d G l v b j E v T W V t Y i 9 D a G F u Z 2 V k I F R 5 c G U u e 0 N v b H V t b j M 5 M D U s M z k w N 3 0 m c X V v d D s s J n F 1 b 3 Q 7 U 2 V j d G l v b j E v T W V t Y i 9 D a G F u Z 2 V k I F R 5 c G U u e 0 N v b H V t b j M 5 M D Y s M z k w O H 0 m c X V v d D s s J n F 1 b 3 Q 7 U 2 V j d G l v b j E v T W V t Y i 9 D a G F u Z 2 V k I F R 5 c G U u e 0 N v b H V t b j M 5 M D c s M z k w O X 0 m c X V v d D s s J n F 1 b 3 Q 7 U 2 V j d G l v b j E v T W V t Y i 9 D a G F u Z 2 V k I F R 5 c G U u e 0 N v b H V t b j M 5 M D g s M z k x M H 0 m c X V v d D s s J n F 1 b 3 Q 7 U 2 V j d G l v b j E v T W V t Y i 9 D a G F u Z 2 V k I F R 5 c G U u e 0 N v b H V t b j M 5 M D k s M z k x M X 0 m c X V v d D s s J n F 1 b 3 Q 7 U 2 V j d G l v b j E v T W V t Y i 9 D a G F u Z 2 V k I F R 5 c G U u e 0 N v b H V t b j M 5 M T A s M z k x M n 0 m c X V v d D s s J n F 1 b 3 Q 7 U 2 V j d G l v b j E v T W V t Y i 9 D a G F u Z 2 V k I F R 5 c G U u e 0 N v b H V t b j M 5 M T E s M z k x M 3 0 m c X V v d D s s J n F 1 b 3 Q 7 U 2 V j d G l v b j E v T W V t Y i 9 D a G F u Z 2 V k I F R 5 c G U u e 0 N v b H V t b j M 5 M T I s M z k x N H 0 m c X V v d D s s J n F 1 b 3 Q 7 U 2 V j d G l v b j E v T W V t Y i 9 D a G F u Z 2 V k I F R 5 c G U u e 0 N v b H V t b j M 5 M T M s M z k x N X 0 m c X V v d D s s J n F 1 b 3 Q 7 U 2 V j d G l v b j E v T W V t Y i 9 D a G F u Z 2 V k I F R 5 c G U u e 0 N v b H V t b j M 5 M T Q s M z k x N n 0 m c X V v d D s s J n F 1 b 3 Q 7 U 2 V j d G l v b j E v T W V t Y i 9 D a G F u Z 2 V k I F R 5 c G U u e 0 N v b H V t b j M 5 M T U s M z k x N 3 0 m c X V v d D s s J n F 1 b 3 Q 7 U 2 V j d G l v b j E v T W V t Y i 9 D a G F u Z 2 V k I F R 5 c G U u e 0 N v b H V t b j M 5 M T Y s M z k x O H 0 m c X V v d D s s J n F 1 b 3 Q 7 U 2 V j d G l v b j E v T W V t Y i 9 D a G F u Z 2 V k I F R 5 c G U u e 0 N v b H V t b j M 5 M T c s M z k x O X 0 m c X V v d D s s J n F 1 b 3 Q 7 U 2 V j d G l v b j E v T W V t Y i 9 D a G F u Z 2 V k I F R 5 c G U u e 0 N v b H V t b j M 5 M T g s M z k y M H 0 m c X V v d D s s J n F 1 b 3 Q 7 U 2 V j d G l v b j E v T W V t Y i 9 D a G F u Z 2 V k I F R 5 c G U u e 0 N v b H V t b j M 5 M T k s M z k y M X 0 m c X V v d D s s J n F 1 b 3 Q 7 U 2 V j d G l v b j E v T W V t Y i 9 D a G F u Z 2 V k I F R 5 c G U u e 0 N v b H V t b j M 5 M j A s M z k y M n 0 m c X V v d D s s J n F 1 b 3 Q 7 U 2 V j d G l v b j E v T W V t Y i 9 D a G F u Z 2 V k I F R 5 c G U u e 0 N v b H V t b j M 5 M j E s M z k y M 3 0 m c X V v d D s s J n F 1 b 3 Q 7 U 2 V j d G l v b j E v T W V t Y i 9 D a G F u Z 2 V k I F R 5 c G U u e 0 N v b H V t b j M 5 M j I s M z k y N H 0 m c X V v d D s s J n F 1 b 3 Q 7 U 2 V j d G l v b j E v T W V t Y i 9 D a G F u Z 2 V k I F R 5 c G U u e 0 N v b H V t b j M 5 M j M s M z k y N X 0 m c X V v d D s s J n F 1 b 3 Q 7 U 2 V j d G l v b j E v T W V t Y i 9 D a G F u Z 2 V k I F R 5 c G U u e 0 N v b H V t b j M 5 M j Q s M z k y N n 0 m c X V v d D s s J n F 1 b 3 Q 7 U 2 V j d G l v b j E v T W V t Y i 9 D a G F u Z 2 V k I F R 5 c G U u e 0 N v b H V t b j M 5 M j U s M z k y N 3 0 m c X V v d D s s J n F 1 b 3 Q 7 U 2 V j d G l v b j E v T W V t Y i 9 D a G F u Z 2 V k I F R 5 c G U u e 0 N v b H V t b j M 5 M j Y s M z k y O H 0 m c X V v d D s s J n F 1 b 3 Q 7 U 2 V j d G l v b j E v T W V t Y i 9 D a G F u Z 2 V k I F R 5 c G U u e 0 N v b H V t b j M 5 M j c s M z k y O X 0 m c X V v d D s s J n F 1 b 3 Q 7 U 2 V j d G l v b j E v T W V t Y i 9 D a G F u Z 2 V k I F R 5 c G U u e 0 N v b H V t b j M 5 M j g s M z k z M H 0 m c X V v d D s s J n F 1 b 3 Q 7 U 2 V j d G l v b j E v T W V t Y i 9 D a G F u Z 2 V k I F R 5 c G U u e 0 N v b H V t b j M 5 M j k s M z k z M X 0 m c X V v d D s s J n F 1 b 3 Q 7 U 2 V j d G l v b j E v T W V t Y i 9 D a G F u Z 2 V k I F R 5 c G U u e 0 N v b H V t b j M 5 M z A s M z k z M n 0 m c X V v d D s s J n F 1 b 3 Q 7 U 2 V j d G l v b j E v T W V t Y i 9 D a G F u Z 2 V k I F R 5 c G U u e 0 N v b H V t b j M 5 M z E s M z k z M 3 0 m c X V v d D s s J n F 1 b 3 Q 7 U 2 V j d G l v b j E v T W V t Y i 9 D a G F u Z 2 V k I F R 5 c G U u e 0 N v b H V t b j M 5 M z I s M z k z N H 0 m c X V v d D s s J n F 1 b 3 Q 7 U 2 V j d G l v b j E v T W V t Y i 9 D a G F u Z 2 V k I F R 5 c G U u e 0 N v b H V t b j M 5 M z M s M z k z N X 0 m c X V v d D s s J n F 1 b 3 Q 7 U 2 V j d G l v b j E v T W V t Y i 9 D a G F u Z 2 V k I F R 5 c G U u e 0 N v b H V t b j M 5 M z Q s M z k z N n 0 m c X V v d D s s J n F 1 b 3 Q 7 U 2 V j d G l v b j E v T W V t Y i 9 D a G F u Z 2 V k I F R 5 c G U u e 0 N v b H V t b j M 5 M z U s M z k z N 3 0 m c X V v d D s s J n F 1 b 3 Q 7 U 2 V j d G l v b j E v T W V t Y i 9 D a G F u Z 2 V k I F R 5 c G U u e 0 N v b H V t b j M 5 M z Y s M z k z O H 0 m c X V v d D s s J n F 1 b 3 Q 7 U 2 V j d G l v b j E v T W V t Y i 9 D a G F u Z 2 V k I F R 5 c G U u e 0 N v b H V t b j M 5 M z c s M z k z O X 0 m c X V v d D s s J n F 1 b 3 Q 7 U 2 V j d G l v b j E v T W V t Y i 9 D a G F u Z 2 V k I F R 5 c G U u e 0 N v b H V t b j M 5 M z g s M z k 0 M H 0 m c X V v d D s s J n F 1 b 3 Q 7 U 2 V j d G l v b j E v T W V t Y i 9 D a G F u Z 2 V k I F R 5 c G U u e 0 N v b H V t b j M 5 M z k s M z k 0 M X 0 m c X V v d D s s J n F 1 b 3 Q 7 U 2 V j d G l v b j E v T W V t Y i 9 D a G F u Z 2 V k I F R 5 c G U u e 0 N v b H V t b j M 5 N D A s M z k 0 M n 0 m c X V v d D s s J n F 1 b 3 Q 7 U 2 V j d G l v b j E v T W V t Y i 9 D a G F u Z 2 V k I F R 5 c G U u e 0 N v b H V t b j M 5 N D E s M z k 0 M 3 0 m c X V v d D s s J n F 1 b 3 Q 7 U 2 V j d G l v b j E v T W V t Y i 9 D a G F u Z 2 V k I F R 5 c G U u e 0 N v b H V t b j M 5 N D I s M z k 0 N H 0 m c X V v d D s s J n F 1 b 3 Q 7 U 2 V j d G l v b j E v T W V t Y i 9 D a G F u Z 2 V k I F R 5 c G U u e 0 N v b H V t b j M 5 N D M s M z k 0 N X 0 m c X V v d D s s J n F 1 b 3 Q 7 U 2 V j d G l v b j E v T W V t Y i 9 D a G F u Z 2 V k I F R 5 c G U u e 0 N v b H V t b j M 5 N D Q s M z k 0 N n 0 m c X V v d D s s J n F 1 b 3 Q 7 U 2 V j d G l v b j E v T W V t Y i 9 D a G F u Z 2 V k I F R 5 c G U u e 0 N v b H V t b j M 5 N D U s M z k 0 N 3 0 m c X V v d D s s J n F 1 b 3 Q 7 U 2 V j d G l v b j E v T W V t Y i 9 D a G F u Z 2 V k I F R 5 c G U u e 0 N v b H V t b j M 5 N D Y s M z k 0 O H 0 m c X V v d D s s J n F 1 b 3 Q 7 U 2 V j d G l v b j E v T W V t Y i 9 D a G F u Z 2 V k I F R 5 c G U u e 0 N v b H V t b j M 5 N D c s M z k 0 O X 0 m c X V v d D s s J n F 1 b 3 Q 7 U 2 V j d G l v b j E v T W V t Y i 9 D a G F u Z 2 V k I F R 5 c G U u e 0 N v b H V t b j M 5 N D g s M z k 1 M H 0 m c X V v d D s s J n F 1 b 3 Q 7 U 2 V j d G l v b j E v T W V t Y i 9 D a G F u Z 2 V k I F R 5 c G U u e 0 N v b H V t b j M 5 N D k s M z k 1 M X 0 m c X V v d D s s J n F 1 b 3 Q 7 U 2 V j d G l v b j E v T W V t Y i 9 D a G F u Z 2 V k I F R 5 c G U u e 0 N v b H V t b j M 5 N T A s M z k 1 M n 0 m c X V v d D s s J n F 1 b 3 Q 7 U 2 V j d G l v b j E v T W V t Y i 9 D a G F u Z 2 V k I F R 5 c G U u e 0 N v b H V t b j M 5 N T E s M z k 1 M 3 0 m c X V v d D s s J n F 1 b 3 Q 7 U 2 V j d G l v b j E v T W V t Y i 9 D a G F u Z 2 V k I F R 5 c G U u e 0 N v b H V t b j M 5 N T I s M z k 1 N H 0 m c X V v d D s s J n F 1 b 3 Q 7 U 2 V j d G l v b j E v T W V t Y i 9 D a G F u Z 2 V k I F R 5 c G U u e 0 N v b H V t b j M 5 N T M s M z k 1 N X 0 m c X V v d D s s J n F 1 b 3 Q 7 U 2 V j d G l v b j E v T W V t Y i 9 D a G F u Z 2 V k I F R 5 c G U u e 0 N v b H V t b j M 5 N T Q s M z k 1 N n 0 m c X V v d D s s J n F 1 b 3 Q 7 U 2 V j d G l v b j E v T W V t Y i 9 D a G F u Z 2 V k I F R 5 c G U u e 0 N v b H V t b j M 5 N T U s M z k 1 N 3 0 m c X V v d D s s J n F 1 b 3 Q 7 U 2 V j d G l v b j E v T W V t Y i 9 D a G F u Z 2 V k I F R 5 c G U u e 0 N v b H V t b j M 5 N T Y s M z k 1 O H 0 m c X V v d D s s J n F 1 b 3 Q 7 U 2 V j d G l v b j E v T W V t Y i 9 D a G F u Z 2 V k I F R 5 c G U u e 0 N v b H V t b j M 5 N T c s M z k 1 O X 0 m c X V v d D s s J n F 1 b 3 Q 7 U 2 V j d G l v b j E v T W V t Y i 9 D a G F u Z 2 V k I F R 5 c G U u e 0 N v b H V t b j M 5 N T g s M z k 2 M H 0 m c X V v d D s s J n F 1 b 3 Q 7 U 2 V j d G l v b j E v T W V t Y i 9 D a G F u Z 2 V k I F R 5 c G U u e 0 N v b H V t b j M 5 N T k s M z k 2 M X 0 m c X V v d D s s J n F 1 b 3 Q 7 U 2 V j d G l v b j E v T W V t Y i 9 D a G F u Z 2 V k I F R 5 c G U u e 0 N v b H V t b j M 5 N j A s M z k 2 M n 0 m c X V v d D s s J n F 1 b 3 Q 7 U 2 V j d G l v b j E v T W V t Y i 9 D a G F u Z 2 V k I F R 5 c G U u e 0 N v b H V t b j M 5 N j E s M z k 2 M 3 0 m c X V v d D s s J n F 1 b 3 Q 7 U 2 V j d G l v b j E v T W V t Y i 9 D a G F u Z 2 V k I F R 5 c G U u e 0 N v b H V t b j M 5 N j I s M z k 2 N H 0 m c X V v d D s s J n F 1 b 3 Q 7 U 2 V j d G l v b j E v T W V t Y i 9 D a G F u Z 2 V k I F R 5 c G U u e 0 N v b H V t b j M 5 N j M s M z k 2 N X 0 m c X V v d D s s J n F 1 b 3 Q 7 U 2 V j d G l v b j E v T W V t Y i 9 D a G F u Z 2 V k I F R 5 c G U u e 0 N v b H V t b j M 5 N j Q s M z k 2 N n 0 m c X V v d D s s J n F 1 b 3 Q 7 U 2 V j d G l v b j E v T W V t Y i 9 D a G F u Z 2 V k I F R 5 c G U u e 0 N v b H V t b j M 5 N j U s M z k 2 N 3 0 m c X V v d D s s J n F 1 b 3 Q 7 U 2 V j d G l v b j E v T W V t Y i 9 D a G F u Z 2 V k I F R 5 c G U u e 0 N v b H V t b j M 5 N j Y s M z k 2 O H 0 m c X V v d D s s J n F 1 b 3 Q 7 U 2 V j d G l v b j E v T W V t Y i 9 D a G F u Z 2 V k I F R 5 c G U u e 0 N v b H V t b j M 5 N j c s M z k 2 O X 0 m c X V v d D s s J n F 1 b 3 Q 7 U 2 V j d G l v b j E v T W V t Y i 9 D a G F u Z 2 V k I F R 5 c G U u e 0 N v b H V t b j M 5 N j g s M z k 3 M H 0 m c X V v d D s s J n F 1 b 3 Q 7 U 2 V j d G l v b j E v T W V t Y i 9 D a G F u Z 2 V k I F R 5 c G U u e 0 N v b H V t b j M 5 N j k s M z k 3 M X 0 m c X V v d D s s J n F 1 b 3 Q 7 U 2 V j d G l v b j E v T W V t Y i 9 D a G F u Z 2 V k I F R 5 c G U u e 0 N v b H V t b j M 5 N z A s M z k 3 M n 0 m c X V v d D s s J n F 1 b 3 Q 7 U 2 V j d G l v b j E v T W V t Y i 9 D a G F u Z 2 V k I F R 5 c G U u e 0 N v b H V t b j M 5 N z E s M z k 3 M 3 0 m c X V v d D s s J n F 1 b 3 Q 7 U 2 V j d G l v b j E v T W V t Y i 9 D a G F u Z 2 V k I F R 5 c G U u e 0 N v b H V t b j M 5 N z I s M z k 3 N H 0 m c X V v d D s s J n F 1 b 3 Q 7 U 2 V j d G l v b j E v T W V t Y i 9 D a G F u Z 2 V k I F R 5 c G U u e 0 N v b H V t b j M 5 N z M s M z k 3 N X 0 m c X V v d D s s J n F 1 b 3 Q 7 U 2 V j d G l v b j E v T W V t Y i 9 D a G F u Z 2 V k I F R 5 c G U u e 0 N v b H V t b j M 5 N z Q s M z k 3 N n 0 m c X V v d D s s J n F 1 b 3 Q 7 U 2 V j d G l v b j E v T W V t Y i 9 D a G F u Z 2 V k I F R 5 c G U u e 0 N v b H V t b j M 5 N z U s M z k 3 N 3 0 m c X V v d D s s J n F 1 b 3 Q 7 U 2 V j d G l v b j E v T W V t Y i 9 D a G F u Z 2 V k I F R 5 c G U u e 0 N v b H V t b j M 5 N z Y s M z k 3 O H 0 m c X V v d D s s J n F 1 b 3 Q 7 U 2 V j d G l v b j E v T W V t Y i 9 D a G F u Z 2 V k I F R 5 c G U u e 0 N v b H V t b j M 5 N z c s M z k 3 O X 0 m c X V v d D s s J n F 1 b 3 Q 7 U 2 V j d G l v b j E v T W V t Y i 9 D a G F u Z 2 V k I F R 5 c G U u e 0 N v b H V t b j M 5 N z g s M z k 4 M H 0 m c X V v d D s s J n F 1 b 3 Q 7 U 2 V j d G l v b j E v T W V t Y i 9 D a G F u Z 2 V k I F R 5 c G U u e 0 N v b H V t b j M 5 N z k s M z k 4 M X 0 m c X V v d D s s J n F 1 b 3 Q 7 U 2 V j d G l v b j E v T W V t Y i 9 D a G F u Z 2 V k I F R 5 c G U u e 0 N v b H V t b j M 5 O D A s M z k 4 M n 0 m c X V v d D s s J n F 1 b 3 Q 7 U 2 V j d G l v b j E v T W V t Y i 9 D a G F u Z 2 V k I F R 5 c G U u e 0 N v b H V t b j M 5 O D E s M z k 4 M 3 0 m c X V v d D s s J n F 1 b 3 Q 7 U 2 V j d G l v b j E v T W V t Y i 9 D a G F u Z 2 V k I F R 5 c G U u e 0 N v b H V t b j M 5 O D I s M z k 4 N H 0 m c X V v d D s s J n F 1 b 3 Q 7 U 2 V j d G l v b j E v T W V t Y i 9 D a G F u Z 2 V k I F R 5 c G U u e 0 N v b H V t b j M 5 O D M s M z k 4 N X 0 m c X V v d D s s J n F 1 b 3 Q 7 U 2 V j d G l v b j E v T W V t Y i 9 D a G F u Z 2 V k I F R 5 c G U u e 0 N v b H V t b j M 5 O D Q s M z k 4 N n 0 m c X V v d D s s J n F 1 b 3 Q 7 U 2 V j d G l v b j E v T W V t Y i 9 D a G F u Z 2 V k I F R 5 c G U u e 0 N v b H V t b j M 5 O D U s M z k 4 N 3 0 m c X V v d D s s J n F 1 b 3 Q 7 U 2 V j d G l v b j E v T W V t Y i 9 D a G F u Z 2 V k I F R 5 c G U u e 0 N v b H V t b j M 5 O D Y s M z k 4 O H 0 m c X V v d D s s J n F 1 b 3 Q 7 U 2 V j d G l v b j E v T W V t Y i 9 D a G F u Z 2 V k I F R 5 c G U u e 0 N v b H V t b j M 5 O D c s M z k 4 O X 0 m c X V v d D s s J n F 1 b 3 Q 7 U 2 V j d G l v b j E v T W V t Y i 9 D a G F u Z 2 V k I F R 5 c G U u e 0 N v b H V t b j M 5 O D g s M z k 5 M H 0 m c X V v d D s s J n F 1 b 3 Q 7 U 2 V j d G l v b j E v T W V t Y i 9 D a G F u Z 2 V k I F R 5 c G U u e 0 N v b H V t b j M 5 O D k s M z k 5 M X 0 m c X V v d D s s J n F 1 b 3 Q 7 U 2 V j d G l v b j E v T W V t Y i 9 D a G F u Z 2 V k I F R 5 c G U u e 0 N v b H V t b j M 5 O T A s M z k 5 M n 0 m c X V v d D s s J n F 1 b 3 Q 7 U 2 V j d G l v b j E v T W V t Y i 9 D a G F u Z 2 V k I F R 5 c G U u e 0 N v b H V t b j M 5 O T E s M z k 5 M 3 0 m c X V v d D s s J n F 1 b 3 Q 7 U 2 V j d G l v b j E v T W V t Y i 9 D a G F u Z 2 V k I F R 5 c G U u e 0 N v b H V t b j M 5 O T I s M z k 5 N H 0 m c X V v d D s s J n F 1 b 3 Q 7 U 2 V j d G l v b j E v T W V t Y i 9 D a G F u Z 2 V k I F R 5 c G U u e 0 N v b H V t b j M 5 O T M s M z k 5 N X 0 m c X V v d D s s J n F 1 b 3 Q 7 U 2 V j d G l v b j E v T W V t Y i 9 D a G F u Z 2 V k I F R 5 c G U u e 0 N v b H V t b j M 5 O T Q s M z k 5 N n 0 m c X V v d D s s J n F 1 b 3 Q 7 U 2 V j d G l v b j E v T W V t Y i 9 D a G F u Z 2 V k I F R 5 c G U u e 0 N v b H V t b j M 5 O T U s M z k 5 N 3 0 m c X V v d D s s J n F 1 b 3 Q 7 U 2 V j d G l v b j E v T W V t Y i 9 D a G F u Z 2 V k I F R 5 c G U u e 0 N v b H V t b j M 5 O T Y s M z k 5 O H 0 m c X V v d D s s J n F 1 b 3 Q 7 U 2 V j d G l v b j E v T W V t Y i 9 D a G F u Z 2 V k I F R 5 c G U u e 0 N v b H V t b j M 5 O T c s M z k 5 O X 0 m c X V v d D s s J n F 1 b 3 Q 7 U 2 V j d G l v b j E v T W V t Y i 9 D a G F u Z 2 V k I F R 5 c G U u e 0 N v b H V t b j M 5 O T g s N D A w M H 0 m c X V v d D s s J n F 1 b 3 Q 7 U 2 V j d G l v b j E v T W V t Y i 9 D a G F u Z 2 V k I F R 5 c G U u e 0 N v b H V t b j M 5 O T k s N D A w M X 0 m c X V v d D s s J n F 1 b 3 Q 7 U 2 V j d G l v b j E v T W V t Y i 9 D a G F u Z 2 V k I F R 5 c G U u e 0 N v b H V t b j Q w M D A s N D A w M n 0 m c X V v d D s s J n F 1 b 3 Q 7 U 2 V j d G l v b j E v T W V t Y i 9 D a G F u Z 2 V k I F R 5 c G U u e 0 N v b H V t b j Q w M D E s N D A w M 3 0 m c X V v d D s s J n F 1 b 3 Q 7 U 2 V j d G l v b j E v T W V t Y i 9 D a G F u Z 2 V k I F R 5 c G U u e 0 N v b H V t b j Q w M D I s N D A w N H 0 m c X V v d D s s J n F 1 b 3 Q 7 U 2 V j d G l v b j E v T W V t Y i 9 D a G F u Z 2 V k I F R 5 c G U u e 0 N v b H V t b j Q w M D M s N D A w N X 0 m c X V v d D s s J n F 1 b 3 Q 7 U 2 V j d G l v b j E v T W V t Y i 9 D a G F u Z 2 V k I F R 5 c G U u e 0 N v b H V t b j Q w M D Q s N D A w N n 0 m c X V v d D s s J n F 1 b 3 Q 7 U 2 V j d G l v b j E v T W V t Y i 9 D a G F u Z 2 V k I F R 5 c G U u e 0 N v b H V t b j Q w M D U s N D A w N 3 0 m c X V v d D s s J n F 1 b 3 Q 7 U 2 V j d G l v b j E v T W V t Y i 9 D a G F u Z 2 V k I F R 5 c G U u e 0 N v b H V t b j Q w M D Y s N D A w O H 0 m c X V v d D s s J n F 1 b 3 Q 7 U 2 V j d G l v b j E v T W V t Y i 9 D a G F u Z 2 V k I F R 5 c G U u e 0 N v b H V t b j Q w M D c s N D A w O X 0 m c X V v d D s s J n F 1 b 3 Q 7 U 2 V j d G l v b j E v T W V t Y i 9 D a G F u Z 2 V k I F R 5 c G U u e 0 N v b H V t b j Q w M D g s N D A x M H 0 m c X V v d D s s J n F 1 b 3 Q 7 U 2 V j d G l v b j E v T W V t Y i 9 D a G F u Z 2 V k I F R 5 c G U u e 0 N v b H V t b j Q w M D k s N D A x M X 0 m c X V v d D s s J n F 1 b 3 Q 7 U 2 V j d G l v b j E v T W V t Y i 9 D a G F u Z 2 V k I F R 5 c G U u e 0 N v b H V t b j Q w M T A s N D A x M n 0 m c X V v d D s s J n F 1 b 3 Q 7 U 2 V j d G l v b j E v T W V t Y i 9 D a G F u Z 2 V k I F R 5 c G U u e 0 N v b H V t b j Q w M T E s N D A x M 3 0 m c X V v d D s s J n F 1 b 3 Q 7 U 2 V j d G l v b j E v T W V t Y i 9 D a G F u Z 2 V k I F R 5 c G U u e 0 N v b H V t b j Q w M T I s N D A x N H 0 m c X V v d D s s J n F 1 b 3 Q 7 U 2 V j d G l v b j E v T W V t Y i 9 D a G F u Z 2 V k I F R 5 c G U u e 0 N v b H V t b j Q w M T M s N D A x N X 0 m c X V v d D s s J n F 1 b 3 Q 7 U 2 V j d G l v b j E v T W V t Y i 9 D a G F u Z 2 V k I F R 5 c G U u e 0 N v b H V t b j Q w M T Q s N D A x N n 0 m c X V v d D s s J n F 1 b 3 Q 7 U 2 V j d G l v b j E v T W V t Y i 9 D a G F u Z 2 V k I F R 5 c G U u e 0 N v b H V t b j Q w M T U s N D A x N 3 0 m c X V v d D s s J n F 1 b 3 Q 7 U 2 V j d G l v b j E v T W V t Y i 9 D a G F u Z 2 V k I F R 5 c G U u e 0 N v b H V t b j Q w M T Y s N D A x O H 0 m c X V v d D s s J n F 1 b 3 Q 7 U 2 V j d G l v b j E v T W V t Y i 9 D a G F u Z 2 V k I F R 5 c G U u e 0 N v b H V t b j Q w M T c s N D A x O X 0 m c X V v d D s s J n F 1 b 3 Q 7 U 2 V j d G l v b j E v T W V t Y i 9 D a G F u Z 2 V k I F R 5 c G U u e 0 N v b H V t b j Q w M T g s N D A y M H 0 m c X V v d D s s J n F 1 b 3 Q 7 U 2 V j d G l v b j E v T W V t Y i 9 D a G F u Z 2 V k I F R 5 c G U u e 0 N v b H V t b j Q w M T k s N D A y M X 0 m c X V v d D s s J n F 1 b 3 Q 7 U 2 V j d G l v b j E v T W V t Y i 9 D a G F u Z 2 V k I F R 5 c G U u e 0 N v b H V t b j Q w M j A s N D A y M n 0 m c X V v d D s s J n F 1 b 3 Q 7 U 2 V j d G l v b j E v T W V t Y i 9 D a G F u Z 2 V k I F R 5 c G U u e 0 N v b H V t b j Q w M j E s N D A y M 3 0 m c X V v d D s s J n F 1 b 3 Q 7 U 2 V j d G l v b j E v T W V t Y i 9 D a G F u Z 2 V k I F R 5 c G U u e 0 N v b H V t b j Q w M j I s N D A y N H 0 m c X V v d D s s J n F 1 b 3 Q 7 U 2 V j d G l v b j E v T W V t Y i 9 D a G F u Z 2 V k I F R 5 c G U u e 0 N v b H V t b j Q w M j M s N D A y N X 0 m c X V v d D s s J n F 1 b 3 Q 7 U 2 V j d G l v b j E v T W V t Y i 9 D a G F u Z 2 V k I F R 5 c G U u e 0 N v b H V t b j Q w M j Q s N D A y N n 0 m c X V v d D s s J n F 1 b 3 Q 7 U 2 V j d G l v b j E v T W V t Y i 9 D a G F u Z 2 V k I F R 5 c G U u e 0 N v b H V t b j Q w M j U s N D A y N 3 0 m c X V v d D s s J n F 1 b 3 Q 7 U 2 V j d G l v b j E v T W V t Y i 9 D a G F u Z 2 V k I F R 5 c G U u e 0 N v b H V t b j Q w M j Y s N D A y O H 0 m c X V v d D s s J n F 1 b 3 Q 7 U 2 V j d G l v b j E v T W V t Y i 9 D a G F u Z 2 V k I F R 5 c G U u e 0 N v b H V t b j Q w M j c s N D A y O X 0 m c X V v d D s s J n F 1 b 3 Q 7 U 2 V j d G l v b j E v T W V t Y i 9 D a G F u Z 2 V k I F R 5 c G U u e 0 N v b H V t b j Q w M j g s N D A z M H 0 m c X V v d D s s J n F 1 b 3 Q 7 U 2 V j d G l v b j E v T W V t Y i 9 D a G F u Z 2 V k I F R 5 c G U u e 0 N v b H V t b j Q w M j k s N D A z M X 0 m c X V v d D s s J n F 1 b 3 Q 7 U 2 V j d G l v b j E v T W V t Y i 9 D a G F u Z 2 V k I F R 5 c G U u e 0 N v b H V t b j Q w M z A s N D A z M n 0 m c X V v d D s s J n F 1 b 3 Q 7 U 2 V j d G l v b j E v T W V t Y i 9 D a G F u Z 2 V k I F R 5 c G U u e 0 N v b H V t b j Q w M z E s N D A z M 3 0 m c X V v d D s s J n F 1 b 3 Q 7 U 2 V j d G l v b j E v T W V t Y i 9 D a G F u Z 2 V k I F R 5 c G U u e 0 N v b H V t b j Q w M z I s N D A z N H 0 m c X V v d D s s J n F 1 b 3 Q 7 U 2 V j d G l v b j E v T W V t Y i 9 D a G F u Z 2 V k I F R 5 c G U u e 0 N v b H V t b j Q w M z M s N D A z N X 0 m c X V v d D s s J n F 1 b 3 Q 7 U 2 V j d G l v b j E v T W V t Y i 9 D a G F u Z 2 V k I F R 5 c G U u e 0 N v b H V t b j Q w M z Q s N D A z N n 0 m c X V v d D s s J n F 1 b 3 Q 7 U 2 V j d G l v b j E v T W V t Y i 9 D a G F u Z 2 V k I F R 5 c G U u e 0 N v b H V t b j Q w M z U s N D A z N 3 0 m c X V v d D s s J n F 1 b 3 Q 7 U 2 V j d G l v b j E v T W V t Y i 9 D a G F u Z 2 V k I F R 5 c G U u e 0 N v b H V t b j Q w M z Y s N D A z O H 0 m c X V v d D s s J n F 1 b 3 Q 7 U 2 V j d G l v b j E v T W V t Y i 9 D a G F u Z 2 V k I F R 5 c G U u e 0 N v b H V t b j Q w M z c s N D A z O X 0 m c X V v d D s s J n F 1 b 3 Q 7 U 2 V j d G l v b j E v T W V t Y i 9 D a G F u Z 2 V k I F R 5 c G U u e 0 N v b H V t b j Q w M z g s N D A 0 M H 0 m c X V v d D s s J n F 1 b 3 Q 7 U 2 V j d G l v b j E v T W V t Y i 9 D a G F u Z 2 V k I F R 5 c G U u e 0 N v b H V t b j Q w M z k s N D A 0 M X 0 m c X V v d D s s J n F 1 b 3 Q 7 U 2 V j d G l v b j E v T W V t Y i 9 D a G F u Z 2 V k I F R 5 c G U u e 0 N v b H V t b j Q w N D A s N D A 0 M n 0 m c X V v d D s s J n F 1 b 3 Q 7 U 2 V j d G l v b j E v T W V t Y i 9 D a G F u Z 2 V k I F R 5 c G U u e 0 N v b H V t b j Q w N D E s N D A 0 M 3 0 m c X V v d D s s J n F 1 b 3 Q 7 U 2 V j d G l v b j E v T W V t Y i 9 D a G F u Z 2 V k I F R 5 c G U u e 0 N v b H V t b j Q w N D I s N D A 0 N H 0 m c X V v d D s s J n F 1 b 3 Q 7 U 2 V j d G l v b j E v T W V t Y i 9 D a G F u Z 2 V k I F R 5 c G U u e 0 N v b H V t b j Q w N D M s N D A 0 N X 0 m c X V v d D s s J n F 1 b 3 Q 7 U 2 V j d G l v b j E v T W V t Y i 9 D a G F u Z 2 V k I F R 5 c G U u e 0 N v b H V t b j Q w N D Q s N D A 0 N n 0 m c X V v d D s s J n F 1 b 3 Q 7 U 2 V j d G l v b j E v T W V t Y i 9 D a G F u Z 2 V k I F R 5 c G U u e 0 N v b H V t b j Q w N D U s N D A 0 N 3 0 m c X V v d D s s J n F 1 b 3 Q 7 U 2 V j d G l v b j E v T W V t Y i 9 D a G F u Z 2 V k I F R 5 c G U u e 0 N v b H V t b j Q w N D Y s N D A 0 O H 0 m c X V v d D s s J n F 1 b 3 Q 7 U 2 V j d G l v b j E v T W V t Y i 9 D a G F u Z 2 V k I F R 5 c G U u e 0 N v b H V t b j Q w N D c s N D A 0 O X 0 m c X V v d D s s J n F 1 b 3 Q 7 U 2 V j d G l v b j E v T W V t Y i 9 D a G F u Z 2 V k I F R 5 c G U u e 0 N v b H V t b j Q w N D g s N D A 1 M H 0 m c X V v d D s s J n F 1 b 3 Q 7 U 2 V j d G l v b j E v T W V t Y i 9 D a G F u Z 2 V k I F R 5 c G U u e 0 N v b H V t b j Q w N D k s N D A 1 M X 0 m c X V v d D s s J n F 1 b 3 Q 7 U 2 V j d G l v b j E v T W V t Y i 9 D a G F u Z 2 V k I F R 5 c G U u e 0 N v b H V t b j Q w N T A s N D A 1 M n 0 m c X V v d D s s J n F 1 b 3 Q 7 U 2 V j d G l v b j E v T W V t Y i 9 D a G F u Z 2 V k I F R 5 c G U u e 0 N v b H V t b j Q w N T E s N D A 1 M 3 0 m c X V v d D s s J n F 1 b 3 Q 7 U 2 V j d G l v b j E v T W V t Y i 9 D a G F u Z 2 V k I F R 5 c G U u e 0 N v b H V t b j Q w N T I s N D A 1 N H 0 m c X V v d D s s J n F 1 b 3 Q 7 U 2 V j d G l v b j E v T W V t Y i 9 D a G F u Z 2 V k I F R 5 c G U u e 0 N v b H V t b j Q w N T M s N D A 1 N X 0 m c X V v d D s s J n F 1 b 3 Q 7 U 2 V j d G l v b j E v T W V t Y i 9 D a G F u Z 2 V k I F R 5 c G U u e 0 N v b H V t b j Q w N T Q s N D A 1 N n 0 m c X V v d D s s J n F 1 b 3 Q 7 U 2 V j d G l v b j E v T W V t Y i 9 D a G F u Z 2 V k I F R 5 c G U u e 0 N v b H V t b j Q w N T U s N D A 1 N 3 0 m c X V v d D s s J n F 1 b 3 Q 7 U 2 V j d G l v b j E v T W V t Y i 9 D a G F u Z 2 V k I F R 5 c G U u e 0 N v b H V t b j Q w N T Y s N D A 1 O H 0 m c X V v d D s s J n F 1 b 3 Q 7 U 2 V j d G l v b j E v T W V t Y i 9 D a G F u Z 2 V k I F R 5 c G U u e 0 N v b H V t b j Q w N T c s N D A 1 O X 0 m c X V v d D s s J n F 1 b 3 Q 7 U 2 V j d G l v b j E v T W V t Y i 9 D a G F u Z 2 V k I F R 5 c G U u e 0 N v b H V t b j Q w N T g s N D A 2 M H 0 m c X V v d D s s J n F 1 b 3 Q 7 U 2 V j d G l v b j E v T W V t Y i 9 D a G F u Z 2 V k I F R 5 c G U u e 0 N v b H V t b j Q w N T k s N D A 2 M X 0 m c X V v d D s s J n F 1 b 3 Q 7 U 2 V j d G l v b j E v T W V t Y i 9 D a G F u Z 2 V k I F R 5 c G U u e 0 N v b H V t b j Q w N j A s N D A 2 M n 0 m c X V v d D s s J n F 1 b 3 Q 7 U 2 V j d G l v b j E v T W V t Y i 9 D a G F u Z 2 V k I F R 5 c G U u e 0 N v b H V t b j Q w N j E s N D A 2 M 3 0 m c X V v d D s s J n F 1 b 3 Q 7 U 2 V j d G l v b j E v T W V t Y i 9 D a G F u Z 2 V k I F R 5 c G U u e 0 N v b H V t b j Q w N j I s N D A 2 N H 0 m c X V v d D s s J n F 1 b 3 Q 7 U 2 V j d G l v b j E v T W V t Y i 9 D a G F u Z 2 V k I F R 5 c G U u e 0 N v b H V t b j Q w N j M s N D A 2 N X 0 m c X V v d D s s J n F 1 b 3 Q 7 U 2 V j d G l v b j E v T W V t Y i 9 D a G F u Z 2 V k I F R 5 c G U u e 0 N v b H V t b j Q w N j Q s N D A 2 N n 0 m c X V v d D s s J n F 1 b 3 Q 7 U 2 V j d G l v b j E v T W V t Y i 9 D a G F u Z 2 V k I F R 5 c G U u e 0 N v b H V t b j Q w N j U s N D A 2 N 3 0 m c X V v d D s s J n F 1 b 3 Q 7 U 2 V j d G l v b j E v T W V t Y i 9 D a G F u Z 2 V k I F R 5 c G U u e 0 N v b H V t b j Q w N j Y s N D A 2 O H 0 m c X V v d D s s J n F 1 b 3 Q 7 U 2 V j d G l v b j E v T W V t Y i 9 D a G F u Z 2 V k I F R 5 c G U u e 0 N v b H V t b j Q w N j c s N D A 2 O X 0 m c X V v d D s s J n F 1 b 3 Q 7 U 2 V j d G l v b j E v T W V t Y i 9 D a G F u Z 2 V k I F R 5 c G U u e 0 N v b H V t b j Q w N j g s N D A 3 M H 0 m c X V v d D s s J n F 1 b 3 Q 7 U 2 V j d G l v b j E v T W V t Y i 9 D a G F u Z 2 V k I F R 5 c G U u e 0 N v b H V t b j Q w N j k s N D A 3 M X 0 m c X V v d D s s J n F 1 b 3 Q 7 U 2 V j d G l v b j E v T W V t Y i 9 D a G F u Z 2 V k I F R 5 c G U u e 0 N v b H V t b j Q w N z A s N D A 3 M n 0 m c X V v d D s s J n F 1 b 3 Q 7 U 2 V j d G l v b j E v T W V t Y i 9 D a G F u Z 2 V k I F R 5 c G U u e 0 N v b H V t b j Q w N z E s N D A 3 M 3 0 m c X V v d D s s J n F 1 b 3 Q 7 U 2 V j d G l v b j E v T W V t Y i 9 D a G F u Z 2 V k I F R 5 c G U u e 0 N v b H V t b j Q w N z I s N D A 3 N H 0 m c X V v d D s s J n F 1 b 3 Q 7 U 2 V j d G l v b j E v T W V t Y i 9 D a G F u Z 2 V k I F R 5 c G U u e 0 N v b H V t b j Q w N z M s N D A 3 N X 0 m c X V v d D s s J n F 1 b 3 Q 7 U 2 V j d G l v b j E v T W V t Y i 9 D a G F u Z 2 V k I F R 5 c G U u e 0 N v b H V t b j Q w N z Q s N D A 3 N n 0 m c X V v d D s s J n F 1 b 3 Q 7 U 2 V j d G l v b j E v T W V t Y i 9 D a G F u Z 2 V k I F R 5 c G U u e 0 N v b H V t b j Q w N z U s N D A 3 N 3 0 m c X V v d D s s J n F 1 b 3 Q 7 U 2 V j d G l v b j E v T W V t Y i 9 D a G F u Z 2 V k I F R 5 c G U u e 0 N v b H V t b j Q w N z Y s N D A 3 O H 0 m c X V v d D s s J n F 1 b 3 Q 7 U 2 V j d G l v b j E v T W V t Y i 9 D a G F u Z 2 V k I F R 5 c G U u e 0 N v b H V t b j Q w N z c s N D A 3 O X 0 m c X V v d D s s J n F 1 b 3 Q 7 U 2 V j d G l v b j E v T W V t Y i 9 D a G F u Z 2 V k I F R 5 c G U u e 0 N v b H V t b j Q w N z g s N D A 4 M H 0 m c X V v d D s s J n F 1 b 3 Q 7 U 2 V j d G l v b j E v T W V t Y i 9 D a G F u Z 2 V k I F R 5 c G U u e 0 N v b H V t b j Q w N z k s N D A 4 M X 0 m c X V v d D s s J n F 1 b 3 Q 7 U 2 V j d G l v b j E v T W V t Y i 9 D a G F u Z 2 V k I F R 5 c G U u e 0 N v b H V t b j Q w O D A s N D A 4 M n 0 m c X V v d D s s J n F 1 b 3 Q 7 U 2 V j d G l v b j E v T W V t Y i 9 D a G F u Z 2 V k I F R 5 c G U u e 0 N v b H V t b j Q w O D E s N D A 4 M 3 0 m c X V v d D s s J n F 1 b 3 Q 7 U 2 V j d G l v b j E v T W V t Y i 9 D a G F u Z 2 V k I F R 5 c G U u e 0 N v b H V t b j Q w O D I s N D A 4 N H 0 m c X V v d D s s J n F 1 b 3 Q 7 U 2 V j d G l v b j E v T W V t Y i 9 D a G F u Z 2 V k I F R 5 c G U u e 0 N v b H V t b j Q w O D M s N D A 4 N X 0 m c X V v d D s s J n F 1 b 3 Q 7 U 2 V j d G l v b j E v T W V t Y i 9 D a G F u Z 2 V k I F R 5 c G U u e 0 N v b H V t b j Q w O D Q s N D A 4 N n 0 m c X V v d D s s J n F 1 b 3 Q 7 U 2 V j d G l v b j E v T W V t Y i 9 D a G F u Z 2 V k I F R 5 c G U u e 0 N v b H V t b j Q w O D U s N D A 4 N 3 0 m c X V v d D s s J n F 1 b 3 Q 7 U 2 V j d G l v b j E v T W V t Y i 9 D a G F u Z 2 V k I F R 5 c G U u e 0 N v b H V t b j Q w O D Y s N D A 4 O H 0 m c X V v d D s s J n F 1 b 3 Q 7 U 2 V j d G l v b j E v T W V t Y i 9 D a G F u Z 2 V k I F R 5 c G U u e 0 N v b H V t b j Q w O D c s N D A 4 O X 0 m c X V v d D s s J n F 1 b 3 Q 7 U 2 V j d G l v b j E v T W V t Y i 9 D a G F u Z 2 V k I F R 5 c G U u e 0 N v b H V t b j Q w O D g s N D A 5 M H 0 m c X V v d D s s J n F 1 b 3 Q 7 U 2 V j d G l v b j E v T W V t Y i 9 D a G F u Z 2 V k I F R 5 c G U u e 0 N v b H V t b j Q w O D k s N D A 5 M X 0 m c X V v d D s s J n F 1 b 3 Q 7 U 2 V j d G l v b j E v T W V t Y i 9 D a G F u Z 2 V k I F R 5 c G U u e 0 N v b H V t b j Q w O T A s N D A 5 M n 0 m c X V v d D s s J n F 1 b 3 Q 7 U 2 V j d G l v b j E v T W V t Y i 9 D a G F u Z 2 V k I F R 5 c G U u e 0 N v b H V t b j Q w O T E s N D A 5 M 3 0 m c X V v d D s s J n F 1 b 3 Q 7 U 2 V j d G l v b j E v T W V t Y i 9 D a G F u Z 2 V k I F R 5 c G U u e 0 N v b H V t b j Q w O T I s N D A 5 N H 0 m c X V v d D s s J n F 1 b 3 Q 7 U 2 V j d G l v b j E v T W V t Y i 9 D a G F u Z 2 V k I F R 5 c G U u e 0 N v b H V t b j Q w O T M s N D A 5 N X 0 m c X V v d D s s J n F 1 b 3 Q 7 U 2 V j d G l v b j E v T W V t Y i 9 D a G F u Z 2 V k I F R 5 c G U u e 0 N v b H V t b j Q w O T Q s N D A 5 N n 0 m c X V v d D s s J n F 1 b 3 Q 7 U 2 V j d G l v b j E v T W V t Y i 9 D a G F u Z 2 V k I F R 5 c G U u e 0 N v b H V t b j Q w O T U s N D A 5 N 3 0 m c X V v d D s s J n F 1 b 3 Q 7 U 2 V j d G l v b j E v T W V t Y i 9 D a G F u Z 2 V k I F R 5 c G U u e 0 N v b H V t b j Q w O T Y s N D A 5 O H 0 m c X V v d D s s J n F 1 b 3 Q 7 U 2 V j d G l v b j E v T W V t Y i 9 D a G F u Z 2 V k I F R 5 c G U u e 0 N v b H V t b j Q w O T c s N D A 5 O X 0 m c X V v d D s s J n F 1 b 3 Q 7 U 2 V j d G l v b j E v T W V t Y i 9 D a G F u Z 2 V k I F R 5 c G U u e 0 N v b H V t b j Q w O T g s N D E w M H 0 m c X V v d D s s J n F 1 b 3 Q 7 U 2 V j d G l v b j E v T W V t Y i 9 D a G F u Z 2 V k I F R 5 c G U u e 0 N v b H V t b j Q w O T k s N D E w M X 0 m c X V v d D s s J n F 1 b 3 Q 7 U 2 V j d G l v b j E v T W V t Y i 9 D a G F u Z 2 V k I F R 5 c G U u e 0 N v b H V t b j Q x M D A s N D E w M n 0 m c X V v d D s s J n F 1 b 3 Q 7 U 2 V j d G l v b j E v T W V t Y i 9 D a G F u Z 2 V k I F R 5 c G U u e 0 N v b H V t b j Q x M D E s N D E w M 3 0 m c X V v d D s s J n F 1 b 3 Q 7 U 2 V j d G l v b j E v T W V t Y i 9 D a G F u Z 2 V k I F R 5 c G U u e 0 N v b H V t b j Q x M D I s N D E w N H 0 m c X V v d D s s J n F 1 b 3 Q 7 U 2 V j d G l v b j E v T W V t Y i 9 D a G F u Z 2 V k I F R 5 c G U u e 0 N v b H V t b j Q x M D M s N D E w N X 0 m c X V v d D s s J n F 1 b 3 Q 7 U 2 V j d G l v b j E v T W V t Y i 9 D a G F u Z 2 V k I F R 5 c G U u e 0 N v b H V t b j Q x M D Q s N D E w N n 0 m c X V v d D s s J n F 1 b 3 Q 7 U 2 V j d G l v b j E v T W V t Y i 9 D a G F u Z 2 V k I F R 5 c G U u e 0 N v b H V t b j Q x M D U s N D E w N 3 0 m c X V v d D s s J n F 1 b 3 Q 7 U 2 V j d G l v b j E v T W V t Y i 9 D a G F u Z 2 V k I F R 5 c G U u e 0 N v b H V t b j Q x M D Y s N D E w O H 0 m c X V v d D s s J n F 1 b 3 Q 7 U 2 V j d G l v b j E v T W V t Y i 9 D a G F u Z 2 V k I F R 5 c G U u e 0 N v b H V t b j Q x M D c s N D E w O X 0 m c X V v d D s s J n F 1 b 3 Q 7 U 2 V j d G l v b j E v T W V t Y i 9 D a G F u Z 2 V k I F R 5 c G U u e 0 N v b H V t b j Q x M D g s N D E x M H 0 m c X V v d D s s J n F 1 b 3 Q 7 U 2 V j d G l v b j E v T W V t Y i 9 D a G F u Z 2 V k I F R 5 c G U u e 0 N v b H V t b j Q x M D k s N D E x M X 0 m c X V v d D s s J n F 1 b 3 Q 7 U 2 V j d G l v b j E v T W V t Y i 9 D a G F u Z 2 V k I F R 5 c G U u e 0 N v b H V t b j Q x M T A s N D E x M n 0 m c X V v d D s s J n F 1 b 3 Q 7 U 2 V j d G l v b j E v T W V t Y i 9 D a G F u Z 2 V k I F R 5 c G U u e 0 N v b H V t b j Q x M T E s N D E x M 3 0 m c X V v d D s s J n F 1 b 3 Q 7 U 2 V j d G l v b j E v T W V t Y i 9 D a G F u Z 2 V k I F R 5 c G U u e 0 N v b H V t b j Q x M T I s N D E x N H 0 m c X V v d D s s J n F 1 b 3 Q 7 U 2 V j d G l v b j E v T W V t Y i 9 D a G F u Z 2 V k I F R 5 c G U u e 0 N v b H V t b j Q x M T M s N D E x N X 0 m c X V v d D s s J n F 1 b 3 Q 7 U 2 V j d G l v b j E v T W V t Y i 9 D a G F u Z 2 V k I F R 5 c G U u e 0 N v b H V t b j Q x M T Q s N D E x N n 0 m c X V v d D s s J n F 1 b 3 Q 7 U 2 V j d G l v b j E v T W V t Y i 9 D a G F u Z 2 V k I F R 5 c G U u e 0 N v b H V t b j Q x M T U s N D E x N 3 0 m c X V v d D s s J n F 1 b 3 Q 7 U 2 V j d G l v b j E v T W V t Y i 9 D a G F u Z 2 V k I F R 5 c G U u e 0 N v b H V t b j Q x M T Y s N D E x O H 0 m c X V v d D s s J n F 1 b 3 Q 7 U 2 V j d G l v b j E v T W V t Y i 9 D a G F u Z 2 V k I F R 5 c G U u e 0 N v b H V t b j Q x M T c s N D E x O X 0 m c X V v d D s s J n F 1 b 3 Q 7 U 2 V j d G l v b j E v T W V t Y i 9 D a G F u Z 2 V k I F R 5 c G U u e 0 N v b H V t b j Q x M T g s N D E y M H 0 m c X V v d D s s J n F 1 b 3 Q 7 U 2 V j d G l v b j E v T W V t Y i 9 D a G F u Z 2 V k I F R 5 c G U u e 0 N v b H V t b j Q x M T k s N D E y M X 0 m c X V v d D s s J n F 1 b 3 Q 7 U 2 V j d G l v b j E v T W V t Y i 9 D a G F u Z 2 V k I F R 5 c G U u e 0 N v b H V t b j Q x M j A s N D E y M n 0 m c X V v d D s s J n F 1 b 3 Q 7 U 2 V j d G l v b j E v T W V t Y i 9 D a G F u Z 2 V k I F R 5 c G U u e 0 N v b H V t b j Q x M j E s N D E y M 3 0 m c X V v d D s s J n F 1 b 3 Q 7 U 2 V j d G l v b j E v T W V t Y i 9 D a G F u Z 2 V k I F R 5 c G U u e 0 N v b H V t b j Q x M j I s N D E y N H 0 m c X V v d D s s J n F 1 b 3 Q 7 U 2 V j d G l v b j E v T W V t Y i 9 D a G F u Z 2 V k I F R 5 c G U u e 0 N v b H V t b j Q x M j M s N D E y N X 0 m c X V v d D s s J n F 1 b 3 Q 7 U 2 V j d G l v b j E v T W V t Y i 9 D a G F u Z 2 V k I F R 5 c G U u e 0 N v b H V t b j Q x M j Q s N D E y N n 0 m c X V v d D s s J n F 1 b 3 Q 7 U 2 V j d G l v b j E v T W V t Y i 9 D a G F u Z 2 V k I F R 5 c G U u e 0 N v b H V t b j Q x M j U s N D E y N 3 0 m c X V v d D s s J n F 1 b 3 Q 7 U 2 V j d G l v b j E v T W V t Y i 9 D a G F u Z 2 V k I F R 5 c G U u e 0 N v b H V t b j Q x M j Y s N D E y O H 0 m c X V v d D s s J n F 1 b 3 Q 7 U 2 V j d G l v b j E v T W V t Y i 9 D a G F u Z 2 V k I F R 5 c G U u e 0 N v b H V t b j Q x M j c s N D E y O X 0 m c X V v d D s s J n F 1 b 3 Q 7 U 2 V j d G l v b j E v T W V t Y i 9 D a G F u Z 2 V k I F R 5 c G U u e 0 N v b H V t b j Q x M j g s N D E z M H 0 m c X V v d D s s J n F 1 b 3 Q 7 U 2 V j d G l v b j E v T W V t Y i 9 D a G F u Z 2 V k I F R 5 c G U u e 0 N v b H V t b j Q x M j k s N D E z M X 0 m c X V v d D s s J n F 1 b 3 Q 7 U 2 V j d G l v b j E v T W V t Y i 9 D a G F u Z 2 V k I F R 5 c G U u e 0 N v b H V t b j Q x M z A s N D E z M n 0 m c X V v d D s s J n F 1 b 3 Q 7 U 2 V j d G l v b j E v T W V t Y i 9 D a G F u Z 2 V k I F R 5 c G U u e 0 N v b H V t b j Q x M z E s N D E z M 3 0 m c X V v d D s s J n F 1 b 3 Q 7 U 2 V j d G l v b j E v T W V t Y i 9 D a G F u Z 2 V k I F R 5 c G U u e 0 N v b H V t b j Q x M z I s N D E z N H 0 m c X V v d D s s J n F 1 b 3 Q 7 U 2 V j d G l v b j E v T W V t Y i 9 D a G F u Z 2 V k I F R 5 c G U u e 0 N v b H V t b j Q x M z M s N D E z N X 0 m c X V v d D s s J n F 1 b 3 Q 7 U 2 V j d G l v b j E v T W V t Y i 9 D a G F u Z 2 V k I F R 5 c G U u e 0 N v b H V t b j Q x M z Q s N D E z N n 0 m c X V v d D s s J n F 1 b 3 Q 7 U 2 V j d G l v b j E v T W V t Y i 9 D a G F u Z 2 V k I F R 5 c G U u e 0 N v b H V t b j Q x M z U s N D E z N 3 0 m c X V v d D s s J n F 1 b 3 Q 7 U 2 V j d G l v b j E v T W V t Y i 9 D a G F u Z 2 V k I F R 5 c G U u e 0 N v b H V t b j Q x M z Y s N D E z O H 0 m c X V v d D s s J n F 1 b 3 Q 7 U 2 V j d G l v b j E v T W V t Y i 9 D a G F u Z 2 V k I F R 5 c G U u e 0 N v b H V t b j Q x M z c s N D E z O X 0 m c X V v d D s s J n F 1 b 3 Q 7 U 2 V j d G l v b j E v T W V t Y i 9 D a G F u Z 2 V k I F R 5 c G U u e 0 N v b H V t b j Q x M z g s N D E 0 M H 0 m c X V v d D s s J n F 1 b 3 Q 7 U 2 V j d G l v b j E v T W V t Y i 9 D a G F u Z 2 V k I F R 5 c G U u e 0 N v b H V t b j Q x M z k s N D E 0 M X 0 m c X V v d D s s J n F 1 b 3 Q 7 U 2 V j d G l v b j E v T W V t Y i 9 D a G F u Z 2 V k I F R 5 c G U u e 0 N v b H V t b j Q x N D A s N D E 0 M n 0 m c X V v d D s s J n F 1 b 3 Q 7 U 2 V j d G l v b j E v T W V t Y i 9 D a G F u Z 2 V k I F R 5 c G U u e 0 N v b H V t b j Q x N D E s N D E 0 M 3 0 m c X V v d D s s J n F 1 b 3 Q 7 U 2 V j d G l v b j E v T W V t Y i 9 D a G F u Z 2 V k I F R 5 c G U u e 0 N v b H V t b j Q x N D I s N D E 0 N H 0 m c X V v d D s s J n F 1 b 3 Q 7 U 2 V j d G l v b j E v T W V t Y i 9 D a G F u Z 2 V k I F R 5 c G U u e 0 N v b H V t b j Q x N D M s N D E 0 N X 0 m c X V v d D s s J n F 1 b 3 Q 7 U 2 V j d G l v b j E v T W V t Y i 9 D a G F u Z 2 V k I F R 5 c G U u e 0 N v b H V t b j Q x N D Q s N D E 0 N n 0 m c X V v d D s s J n F 1 b 3 Q 7 U 2 V j d G l v b j E v T W V t Y i 9 D a G F u Z 2 V k I F R 5 c G U u e 0 N v b H V t b j Q x N D U s N D E 0 N 3 0 m c X V v d D s s J n F 1 b 3 Q 7 U 2 V j d G l v b j E v T W V t Y i 9 D a G F u Z 2 V k I F R 5 c G U u e 0 N v b H V t b j Q x N D Y s N D E 0 O H 0 m c X V v d D s s J n F 1 b 3 Q 7 U 2 V j d G l v b j E v T W V t Y i 9 D a G F u Z 2 V k I F R 5 c G U u e 0 N v b H V t b j Q x N D c s N D E 0 O X 0 m c X V v d D s s J n F 1 b 3 Q 7 U 2 V j d G l v b j E v T W V t Y i 9 D a G F u Z 2 V k I F R 5 c G U u e 0 N v b H V t b j Q x N D g s N D E 1 M H 0 m c X V v d D s s J n F 1 b 3 Q 7 U 2 V j d G l v b j E v T W V t Y i 9 D a G F u Z 2 V k I F R 5 c G U u e 0 N v b H V t b j Q x N D k s N D E 1 M X 0 m c X V v d D s s J n F 1 b 3 Q 7 U 2 V j d G l v b j E v T W V t Y i 9 D a G F u Z 2 V k I F R 5 c G U u e 0 N v b H V t b j Q x N T A s N D E 1 M n 0 m c X V v d D s s J n F 1 b 3 Q 7 U 2 V j d G l v b j E v T W V t Y i 9 D a G F u Z 2 V k I F R 5 c G U u e 0 N v b H V t b j Q x N T E s N D E 1 M 3 0 m c X V v d D s s J n F 1 b 3 Q 7 U 2 V j d G l v b j E v T W V t Y i 9 D a G F u Z 2 V k I F R 5 c G U u e 0 N v b H V t b j Q x N T I s N D E 1 N H 0 m c X V v d D s s J n F 1 b 3 Q 7 U 2 V j d G l v b j E v T W V t Y i 9 D a G F u Z 2 V k I F R 5 c G U u e 0 N v b H V t b j Q x N T M s N D E 1 N X 0 m c X V v d D s s J n F 1 b 3 Q 7 U 2 V j d G l v b j E v T W V t Y i 9 D a G F u Z 2 V k I F R 5 c G U u e 0 N v b H V t b j Q x N T Q s N D E 1 N n 0 m c X V v d D s s J n F 1 b 3 Q 7 U 2 V j d G l v b j E v T W V t Y i 9 D a G F u Z 2 V k I F R 5 c G U u e 0 N v b H V t b j Q x N T U s N D E 1 N 3 0 m c X V v d D s s J n F 1 b 3 Q 7 U 2 V j d G l v b j E v T W V t Y i 9 D a G F u Z 2 V k I F R 5 c G U u e 0 N v b H V t b j Q x N T Y s N D E 1 O H 0 m c X V v d D s s J n F 1 b 3 Q 7 U 2 V j d G l v b j E v T W V t Y i 9 D a G F u Z 2 V k I F R 5 c G U u e 0 N v b H V t b j Q x N T c s N D E 1 O X 0 m c X V v d D s s J n F 1 b 3 Q 7 U 2 V j d G l v b j E v T W V t Y i 9 D a G F u Z 2 V k I F R 5 c G U u e 0 N v b H V t b j Q x N T g s N D E 2 M H 0 m c X V v d D s s J n F 1 b 3 Q 7 U 2 V j d G l v b j E v T W V t Y i 9 D a G F u Z 2 V k I F R 5 c G U u e 0 N v b H V t b j Q x N T k s N D E 2 M X 0 m c X V v d D s s J n F 1 b 3 Q 7 U 2 V j d G l v b j E v T W V t Y i 9 D a G F u Z 2 V k I F R 5 c G U u e 0 N v b H V t b j Q x N j A s N D E 2 M n 0 m c X V v d D s s J n F 1 b 3 Q 7 U 2 V j d G l v b j E v T W V t Y i 9 D a G F u Z 2 V k I F R 5 c G U u e 0 N v b H V t b j Q x N j E s N D E 2 M 3 0 m c X V v d D s s J n F 1 b 3 Q 7 U 2 V j d G l v b j E v T W V t Y i 9 D a G F u Z 2 V k I F R 5 c G U u e 0 N v b H V t b j Q x N j I s N D E 2 N H 0 m c X V v d D s s J n F 1 b 3 Q 7 U 2 V j d G l v b j E v T W V t Y i 9 D a G F u Z 2 V k I F R 5 c G U u e 0 N v b H V t b j Q x N j M s N D E 2 N X 0 m c X V v d D s s J n F 1 b 3 Q 7 U 2 V j d G l v b j E v T W V t Y i 9 D a G F u Z 2 V k I F R 5 c G U u e 0 N v b H V t b j Q x N j Q s N D E 2 N n 0 m c X V v d D s s J n F 1 b 3 Q 7 U 2 V j d G l v b j E v T W V t Y i 9 D a G F u Z 2 V k I F R 5 c G U u e 0 N v b H V t b j Q x N j U s N D E 2 N 3 0 m c X V v d D s s J n F 1 b 3 Q 7 U 2 V j d G l v b j E v T W V t Y i 9 D a G F u Z 2 V k I F R 5 c G U u e 0 N v b H V t b j Q x N j Y s N D E 2 O H 0 m c X V v d D s s J n F 1 b 3 Q 7 U 2 V j d G l v b j E v T W V t Y i 9 D a G F u Z 2 V k I F R 5 c G U u e 0 N v b H V t b j Q x N j c s N D E 2 O X 0 m c X V v d D s s J n F 1 b 3 Q 7 U 2 V j d G l v b j E v T W V t Y i 9 D a G F u Z 2 V k I F R 5 c G U u e 0 N v b H V t b j Q x N j g s N D E 3 M H 0 m c X V v d D s s J n F 1 b 3 Q 7 U 2 V j d G l v b j E v T W V t Y i 9 D a G F u Z 2 V k I F R 5 c G U u e 0 N v b H V t b j Q x N j k s N D E 3 M X 0 m c X V v d D s s J n F 1 b 3 Q 7 U 2 V j d G l v b j E v T W V t Y i 9 D a G F u Z 2 V k I F R 5 c G U u e 0 N v b H V t b j Q x N z A s N D E 3 M n 0 m c X V v d D s s J n F 1 b 3 Q 7 U 2 V j d G l v b j E v T W V t Y i 9 D a G F u Z 2 V k I F R 5 c G U u e 0 N v b H V t b j Q x N z E s N D E 3 M 3 0 m c X V v d D s s J n F 1 b 3 Q 7 U 2 V j d G l v b j E v T W V t Y i 9 D a G F u Z 2 V k I F R 5 c G U u e 0 N v b H V t b j Q x N z I s N D E 3 N H 0 m c X V v d D s s J n F 1 b 3 Q 7 U 2 V j d G l v b j E v T W V t Y i 9 D a G F u Z 2 V k I F R 5 c G U u e 0 N v b H V t b j Q x N z M s N D E 3 N X 0 m c X V v d D s s J n F 1 b 3 Q 7 U 2 V j d G l v b j E v T W V t Y i 9 D a G F u Z 2 V k I F R 5 c G U u e 0 N v b H V t b j Q x N z Q s N D E 3 N n 0 m c X V v d D s s J n F 1 b 3 Q 7 U 2 V j d G l v b j E v T W V t Y i 9 D a G F u Z 2 V k I F R 5 c G U u e 0 N v b H V t b j Q x N z U s N D E 3 N 3 0 m c X V v d D s s J n F 1 b 3 Q 7 U 2 V j d G l v b j E v T W V t Y i 9 D a G F u Z 2 V k I F R 5 c G U u e 0 N v b H V t b j Q x N z Y s N D E 3 O H 0 m c X V v d D s s J n F 1 b 3 Q 7 U 2 V j d G l v b j E v T W V t Y i 9 D a G F u Z 2 V k I F R 5 c G U u e 0 N v b H V t b j Q x N z c s N D E 3 O X 0 m c X V v d D s s J n F 1 b 3 Q 7 U 2 V j d G l v b j E v T W V t Y i 9 D a G F u Z 2 V k I F R 5 c G U u e 0 N v b H V t b j Q x N z g s N D E 4 M H 0 m c X V v d D s s J n F 1 b 3 Q 7 U 2 V j d G l v b j E v T W V t Y i 9 D a G F u Z 2 V k I F R 5 c G U u e 0 N v b H V t b j Q x N z k s N D E 4 M X 0 m c X V v d D s s J n F 1 b 3 Q 7 U 2 V j d G l v b j E v T W V t Y i 9 D a G F u Z 2 V k I F R 5 c G U u e 0 N v b H V t b j Q x O D A s N D E 4 M n 0 m c X V v d D s s J n F 1 b 3 Q 7 U 2 V j d G l v b j E v T W V t Y i 9 D a G F u Z 2 V k I F R 5 c G U u e 0 N v b H V t b j Q x O D E s N D E 4 M 3 0 m c X V v d D s s J n F 1 b 3 Q 7 U 2 V j d G l v b j E v T W V t Y i 9 D a G F u Z 2 V k I F R 5 c G U u e 0 N v b H V t b j Q x O D I s N D E 4 N H 0 m c X V v d D s s J n F 1 b 3 Q 7 U 2 V j d G l v b j E v T W V t Y i 9 D a G F u Z 2 V k I F R 5 c G U u e 0 N v b H V t b j Q x O D M s N D E 4 N X 0 m c X V v d D s s J n F 1 b 3 Q 7 U 2 V j d G l v b j E v T W V t Y i 9 D a G F u Z 2 V k I F R 5 c G U u e 0 N v b H V t b j Q x O D Q s N D E 4 N n 0 m c X V v d D s s J n F 1 b 3 Q 7 U 2 V j d G l v b j E v T W V t Y i 9 D a G F u Z 2 V k I F R 5 c G U u e 0 N v b H V t b j Q x O D U s N D E 4 N 3 0 m c X V v d D s s J n F 1 b 3 Q 7 U 2 V j d G l v b j E v T W V t Y i 9 D a G F u Z 2 V k I F R 5 c G U u e 0 N v b H V t b j Q x O D Y s N D E 4 O H 0 m c X V v d D s s J n F 1 b 3 Q 7 U 2 V j d G l v b j E v T W V t Y i 9 D a G F u Z 2 V k I F R 5 c G U u e 0 N v b H V t b j Q x O D c s N D E 4 O X 0 m c X V v d D s s J n F 1 b 3 Q 7 U 2 V j d G l v b j E v T W V t Y i 9 D a G F u Z 2 V k I F R 5 c G U u e 0 N v b H V t b j Q x O D g s N D E 5 M H 0 m c X V v d D s s J n F 1 b 3 Q 7 U 2 V j d G l v b j E v T W V t Y i 9 D a G F u Z 2 V k I F R 5 c G U u e 0 N v b H V t b j Q x O D k s N D E 5 M X 0 m c X V v d D s s J n F 1 b 3 Q 7 U 2 V j d G l v b j E v T W V t Y i 9 D a G F u Z 2 V k I F R 5 c G U u e 0 N v b H V t b j Q x O T A s N D E 5 M n 0 m c X V v d D s s J n F 1 b 3 Q 7 U 2 V j d G l v b j E v T W V t Y i 9 D a G F u Z 2 V k I F R 5 c G U u e 0 N v b H V t b j Q x O T E s N D E 5 M 3 0 m c X V v d D s s J n F 1 b 3 Q 7 U 2 V j d G l v b j E v T W V t Y i 9 D a G F u Z 2 V k I F R 5 c G U u e 0 N v b H V t b j Q x O T I s N D E 5 N H 0 m c X V v d D s s J n F 1 b 3 Q 7 U 2 V j d G l v b j E v T W V t Y i 9 D a G F u Z 2 V k I F R 5 c G U u e 0 N v b H V t b j Q x O T M s N D E 5 N X 0 m c X V v d D s s J n F 1 b 3 Q 7 U 2 V j d G l v b j E v T W V t Y i 9 D a G F u Z 2 V k I F R 5 c G U u e 0 N v b H V t b j Q x O T Q s N D E 5 N n 0 m c X V v d D s s J n F 1 b 3 Q 7 U 2 V j d G l v b j E v T W V t Y i 9 D a G F u Z 2 V k I F R 5 c G U u e 0 N v b H V t b j Q x O T U s N D E 5 N 3 0 m c X V v d D s s J n F 1 b 3 Q 7 U 2 V j d G l v b j E v T W V t Y i 9 D a G F u Z 2 V k I F R 5 c G U u e 0 N v b H V t b j Q x O T Y s N D E 5 O H 0 m c X V v d D s s J n F 1 b 3 Q 7 U 2 V j d G l v b j E v T W V t Y i 9 D a G F u Z 2 V k I F R 5 c G U u e 0 N v b H V t b j Q x O T c s N D E 5 O X 0 m c X V v d D s s J n F 1 b 3 Q 7 U 2 V j d G l v b j E v T W V t Y i 9 D a G F u Z 2 V k I F R 5 c G U u e 0 N v b H V t b j Q x O T g s N D I w M H 0 m c X V v d D s s J n F 1 b 3 Q 7 U 2 V j d G l v b j E v T W V t Y i 9 D a G F u Z 2 V k I F R 5 c G U u e 0 N v b H V t b j Q x O T k s N D I w M X 0 m c X V v d D s s J n F 1 b 3 Q 7 U 2 V j d G l v b j E v T W V t Y i 9 D a G F u Z 2 V k I F R 5 c G U u e 0 N v b H V t b j Q y M D A s N D I w M n 0 m c X V v d D s s J n F 1 b 3 Q 7 U 2 V j d G l v b j E v T W V t Y i 9 D a G F u Z 2 V k I F R 5 c G U u e 0 N v b H V t b j Q y M D E s N D I w M 3 0 m c X V v d D s s J n F 1 b 3 Q 7 U 2 V j d G l v b j E v T W V t Y i 9 D a G F u Z 2 V k I F R 5 c G U u e 0 N v b H V t b j Q y M D I s N D I w N H 0 m c X V v d D s s J n F 1 b 3 Q 7 U 2 V j d G l v b j E v T W V t Y i 9 D a G F u Z 2 V k I F R 5 c G U u e 0 N v b H V t b j Q y M D M s N D I w N X 0 m c X V v d D s s J n F 1 b 3 Q 7 U 2 V j d G l v b j E v T W V t Y i 9 D a G F u Z 2 V k I F R 5 c G U u e 0 N v b H V t b j Q y M D Q s N D I w N n 0 m c X V v d D s s J n F 1 b 3 Q 7 U 2 V j d G l v b j E v T W V t Y i 9 D a G F u Z 2 V k I F R 5 c G U u e 0 N v b H V t b j Q y M D U s N D I w N 3 0 m c X V v d D s s J n F 1 b 3 Q 7 U 2 V j d G l v b j E v T W V t Y i 9 D a G F u Z 2 V k I F R 5 c G U u e 0 N v b H V t b j Q y M D Y s N D I w O H 0 m c X V v d D s s J n F 1 b 3 Q 7 U 2 V j d G l v b j E v T W V t Y i 9 D a G F u Z 2 V k I F R 5 c G U u e 0 N v b H V t b j Q y M D c s N D I w O X 0 m c X V v d D s s J n F 1 b 3 Q 7 U 2 V j d G l v b j E v T W V t Y i 9 D a G F u Z 2 V k I F R 5 c G U u e 0 N v b H V t b j Q y M D g s N D I x M H 0 m c X V v d D s s J n F 1 b 3 Q 7 U 2 V j d G l v b j E v T W V t Y i 9 D a G F u Z 2 V k I F R 5 c G U u e 0 N v b H V t b j Q y M D k s N D I x M X 0 m c X V v d D s s J n F 1 b 3 Q 7 U 2 V j d G l v b j E v T W V t Y i 9 D a G F u Z 2 V k I F R 5 c G U u e 0 N v b H V t b j Q y M T A s N D I x M n 0 m c X V v d D s s J n F 1 b 3 Q 7 U 2 V j d G l v b j E v T W V t Y i 9 D a G F u Z 2 V k I F R 5 c G U u e 0 N v b H V t b j Q y M T E s N D I x M 3 0 m c X V v d D s s J n F 1 b 3 Q 7 U 2 V j d G l v b j E v T W V t Y i 9 D a G F u Z 2 V k I F R 5 c G U u e 0 N v b H V t b j Q y M T I s N D I x N H 0 m c X V v d D s s J n F 1 b 3 Q 7 U 2 V j d G l v b j E v T W V t Y i 9 D a G F u Z 2 V k I F R 5 c G U u e 0 N v b H V t b j Q y M T M s N D I x N X 0 m c X V v d D s s J n F 1 b 3 Q 7 U 2 V j d G l v b j E v T W V t Y i 9 D a G F u Z 2 V k I F R 5 c G U u e 0 N v b H V t b j Q y M T Q s N D I x N n 0 m c X V v d D s s J n F 1 b 3 Q 7 U 2 V j d G l v b j E v T W V t Y i 9 D a G F u Z 2 V k I F R 5 c G U u e 0 N v b H V t b j Q y M T U s N D I x N 3 0 m c X V v d D s s J n F 1 b 3 Q 7 U 2 V j d G l v b j E v T W V t Y i 9 D a G F u Z 2 V k I F R 5 c G U u e 0 N v b H V t b j Q y M T Y s N D I x O H 0 m c X V v d D s s J n F 1 b 3 Q 7 U 2 V j d G l v b j E v T W V t Y i 9 D a G F u Z 2 V k I F R 5 c G U u e 0 N v b H V t b j Q y M T c s N D I x O X 0 m c X V v d D s s J n F 1 b 3 Q 7 U 2 V j d G l v b j E v T W V t Y i 9 D a G F u Z 2 V k I F R 5 c G U u e 0 N v b H V t b j Q y M T g s N D I y M H 0 m c X V v d D s s J n F 1 b 3 Q 7 U 2 V j d G l v b j E v T W V t Y i 9 D a G F u Z 2 V k I F R 5 c G U u e 0 N v b H V t b j Q y M T k s N D I y M X 0 m c X V v d D s s J n F 1 b 3 Q 7 U 2 V j d G l v b j E v T W V t Y i 9 D a G F u Z 2 V k I F R 5 c G U u e 0 N v b H V t b j Q y M j A s N D I y M n 0 m c X V v d D s s J n F 1 b 3 Q 7 U 2 V j d G l v b j E v T W V t Y i 9 D a G F u Z 2 V k I F R 5 c G U u e 0 N v b H V t b j Q y M j E s N D I y M 3 0 m c X V v d D s s J n F 1 b 3 Q 7 U 2 V j d G l v b j E v T W V t Y i 9 D a G F u Z 2 V k I F R 5 c G U u e 0 N v b H V t b j Q y M j I s N D I y N H 0 m c X V v d D s s J n F 1 b 3 Q 7 U 2 V j d G l v b j E v T W V t Y i 9 D a G F u Z 2 V k I F R 5 c G U u e 0 N v b H V t b j Q y M j M s N D I y N X 0 m c X V v d D s s J n F 1 b 3 Q 7 U 2 V j d G l v b j E v T W V t Y i 9 D a G F u Z 2 V k I F R 5 c G U u e 0 N v b H V t b j Q y M j Q s N D I y N n 0 m c X V v d D s s J n F 1 b 3 Q 7 U 2 V j d G l v b j E v T W V t Y i 9 D a G F u Z 2 V k I F R 5 c G U u e 0 N v b H V t b j Q y M j U s N D I y N 3 0 m c X V v d D s s J n F 1 b 3 Q 7 U 2 V j d G l v b j E v T W V t Y i 9 D a G F u Z 2 V k I F R 5 c G U u e 0 N v b H V t b j Q y M j Y s N D I y O H 0 m c X V v d D s s J n F 1 b 3 Q 7 U 2 V j d G l v b j E v T W V t Y i 9 D a G F u Z 2 V k I F R 5 c G U u e 0 N v b H V t b j Q y M j c s N D I y O X 0 m c X V v d D s s J n F 1 b 3 Q 7 U 2 V j d G l v b j E v T W V t Y i 9 D a G F u Z 2 V k I F R 5 c G U u e 0 N v b H V t b j Q y M j g s N D I z M H 0 m c X V v d D s s J n F 1 b 3 Q 7 U 2 V j d G l v b j E v T W V t Y i 9 D a G F u Z 2 V k I F R 5 c G U u e 0 N v b H V t b j Q y M j k s N D I z M X 0 m c X V v d D s s J n F 1 b 3 Q 7 U 2 V j d G l v b j E v T W V t Y i 9 D a G F u Z 2 V k I F R 5 c G U u e 0 N v b H V t b j Q y M z A s N D I z M n 0 m c X V v d D s s J n F 1 b 3 Q 7 U 2 V j d G l v b j E v T W V t Y i 9 D a G F u Z 2 V k I F R 5 c G U u e 0 N v b H V t b j Q y M z E s N D I z M 3 0 m c X V v d D s s J n F 1 b 3 Q 7 U 2 V j d G l v b j E v T W V t Y i 9 D a G F u Z 2 V k I F R 5 c G U u e 0 N v b H V t b j Q y M z I s N D I z N H 0 m c X V v d D s s J n F 1 b 3 Q 7 U 2 V j d G l v b j E v T W V t Y i 9 D a G F u Z 2 V k I F R 5 c G U u e 0 N v b H V t b j Q y M z M s N D I z N X 0 m c X V v d D s s J n F 1 b 3 Q 7 U 2 V j d G l v b j E v T W V t Y i 9 D a G F u Z 2 V k I F R 5 c G U u e 0 N v b H V t b j Q y M z Q s N D I z N n 0 m c X V v d D s s J n F 1 b 3 Q 7 U 2 V j d G l v b j E v T W V t Y i 9 D a G F u Z 2 V k I F R 5 c G U u e 0 N v b H V t b j Q y M z U s N D I z N 3 0 m c X V v d D s s J n F 1 b 3 Q 7 U 2 V j d G l v b j E v T W V t Y i 9 D a G F u Z 2 V k I F R 5 c G U u e 0 N v b H V t b j Q y M z Y s N D I z O H 0 m c X V v d D s s J n F 1 b 3 Q 7 U 2 V j d G l v b j E v T W V t Y i 9 D a G F u Z 2 V k I F R 5 c G U u e 0 N v b H V t b j Q y M z c s N D I z O X 0 m c X V v d D s s J n F 1 b 3 Q 7 U 2 V j d G l v b j E v T W V t Y i 9 D a G F u Z 2 V k I F R 5 c G U u e 0 N v b H V t b j Q y M z g s N D I 0 M H 0 m c X V v d D s s J n F 1 b 3 Q 7 U 2 V j d G l v b j E v T W V t Y i 9 D a G F u Z 2 V k I F R 5 c G U u e 0 N v b H V t b j Q y M z k s N D I 0 M X 0 m c X V v d D s s J n F 1 b 3 Q 7 U 2 V j d G l v b j E v T W V t Y i 9 D a G F u Z 2 V k I F R 5 c G U u e 0 N v b H V t b j Q y N D A s N D I 0 M n 0 m c X V v d D s s J n F 1 b 3 Q 7 U 2 V j d G l v b j E v T W V t Y i 9 D a G F u Z 2 V k I F R 5 c G U u e 0 N v b H V t b j Q y N D E s N D I 0 M 3 0 m c X V v d D s s J n F 1 b 3 Q 7 U 2 V j d G l v b j E v T W V t Y i 9 D a G F u Z 2 V k I F R 5 c G U u e 0 N v b H V t b j Q y N D I s N D I 0 N H 0 m c X V v d D s s J n F 1 b 3 Q 7 U 2 V j d G l v b j E v T W V t Y i 9 D a G F u Z 2 V k I F R 5 c G U u e 0 N v b H V t b j Q y N D M s N D I 0 N X 0 m c X V v d D s s J n F 1 b 3 Q 7 U 2 V j d G l v b j E v T W V t Y i 9 D a G F u Z 2 V k I F R 5 c G U u e 0 N v b H V t b j Q y N D Q s N D I 0 N n 0 m c X V v d D s s J n F 1 b 3 Q 7 U 2 V j d G l v b j E v T W V t Y i 9 D a G F u Z 2 V k I F R 5 c G U u e 0 N v b H V t b j Q y N D U s N D I 0 N 3 0 m c X V v d D s s J n F 1 b 3 Q 7 U 2 V j d G l v b j E v T W V t Y i 9 D a G F u Z 2 V k I F R 5 c G U u e 0 N v b H V t b j Q y N D Y s N D I 0 O H 0 m c X V v d D s s J n F 1 b 3 Q 7 U 2 V j d G l v b j E v T W V t Y i 9 D a G F u Z 2 V k I F R 5 c G U u e 0 N v b H V t b j Q y N D c s N D I 0 O X 0 m c X V v d D s s J n F 1 b 3 Q 7 U 2 V j d G l v b j E v T W V t Y i 9 D a G F u Z 2 V k I F R 5 c G U u e 0 N v b H V t b j Q y N D g s N D I 1 M H 0 m c X V v d D s s J n F 1 b 3 Q 7 U 2 V j d G l v b j E v T W V t Y i 9 D a G F u Z 2 V k I F R 5 c G U u e 0 N v b H V t b j Q y N D k s N D I 1 M X 0 m c X V v d D s s J n F 1 b 3 Q 7 U 2 V j d G l v b j E v T W V t Y i 9 D a G F u Z 2 V k I F R 5 c G U u e 0 N v b H V t b j Q y N T A s N D I 1 M n 0 m c X V v d D s s J n F 1 b 3 Q 7 U 2 V j d G l v b j E v T W V t Y i 9 D a G F u Z 2 V k I F R 5 c G U u e 0 N v b H V t b j Q y N T E s N D I 1 M 3 0 m c X V v d D s s J n F 1 b 3 Q 7 U 2 V j d G l v b j E v T W V t Y i 9 D a G F u Z 2 V k I F R 5 c G U u e 0 N v b H V t b j Q y N T I s N D I 1 N H 0 m c X V v d D s s J n F 1 b 3 Q 7 U 2 V j d G l v b j E v T W V t Y i 9 D a G F u Z 2 V k I F R 5 c G U u e 0 N v b H V t b j Q y N T M s N D I 1 N X 0 m c X V v d D s s J n F 1 b 3 Q 7 U 2 V j d G l v b j E v T W V t Y i 9 D a G F u Z 2 V k I F R 5 c G U u e 0 N v b H V t b j Q y N T Q s N D I 1 N n 0 m c X V v d D s s J n F 1 b 3 Q 7 U 2 V j d G l v b j E v T W V t Y i 9 D a G F u Z 2 V k I F R 5 c G U u e 0 N v b H V t b j Q y N T U s N D I 1 N 3 0 m c X V v d D s s J n F 1 b 3 Q 7 U 2 V j d G l v b j E v T W V t Y i 9 D a G F u Z 2 V k I F R 5 c G U u e 0 N v b H V t b j Q y N T Y s N D I 1 O H 0 m c X V v d D s s J n F 1 b 3 Q 7 U 2 V j d G l v b j E v T W V t Y i 9 D a G F u Z 2 V k I F R 5 c G U u e 0 N v b H V t b j Q y N T c s N D I 1 O X 0 m c X V v d D s s J n F 1 b 3 Q 7 U 2 V j d G l v b j E v T W V t Y i 9 D a G F u Z 2 V k I F R 5 c G U u e 0 N v b H V t b j Q y N T g s N D I 2 M H 0 m c X V v d D s s J n F 1 b 3 Q 7 U 2 V j d G l v b j E v T W V t Y i 9 D a G F u Z 2 V k I F R 5 c G U u e 0 N v b H V t b j Q y N T k s N D I 2 M X 0 m c X V v d D s s J n F 1 b 3 Q 7 U 2 V j d G l v b j E v T W V t Y i 9 D a G F u Z 2 V k I F R 5 c G U u e 0 N v b H V t b j Q y N j A s N D I 2 M n 0 m c X V v d D s s J n F 1 b 3 Q 7 U 2 V j d G l v b j E v T W V t Y i 9 D a G F u Z 2 V k I F R 5 c G U u e 0 N v b H V t b j Q y N j E s N D I 2 M 3 0 m c X V v d D s s J n F 1 b 3 Q 7 U 2 V j d G l v b j E v T W V t Y i 9 D a G F u Z 2 V k I F R 5 c G U u e 0 N v b H V t b j Q y N j I s N D I 2 N H 0 m c X V v d D s s J n F 1 b 3 Q 7 U 2 V j d G l v b j E v T W V t Y i 9 D a G F u Z 2 V k I F R 5 c G U u e 0 N v b H V t b j Q y N j M s N D I 2 N X 0 m c X V v d D s s J n F 1 b 3 Q 7 U 2 V j d G l v b j E v T W V t Y i 9 D a G F u Z 2 V k I F R 5 c G U u e 0 N v b H V t b j Q y N j Q s N D I 2 N n 0 m c X V v d D s s J n F 1 b 3 Q 7 U 2 V j d G l v b j E v T W V t Y i 9 D a G F u Z 2 V k I F R 5 c G U u e 0 N v b H V t b j Q y N j U s N D I 2 N 3 0 m c X V v d D s s J n F 1 b 3 Q 7 U 2 V j d G l v b j E v T W V t Y i 9 D a G F u Z 2 V k I F R 5 c G U u e 0 N v b H V t b j Q y N j Y s N D I 2 O H 0 m c X V v d D s s J n F 1 b 3 Q 7 U 2 V j d G l v b j E v T W V t Y i 9 D a G F u Z 2 V k I F R 5 c G U u e 0 N v b H V t b j Q y N j c s N D I 2 O X 0 m c X V v d D s s J n F 1 b 3 Q 7 U 2 V j d G l v b j E v T W V t Y i 9 D a G F u Z 2 V k I F R 5 c G U u e 0 N v b H V t b j Q y N j g s N D I 3 M H 0 m c X V v d D s s J n F 1 b 3 Q 7 U 2 V j d G l v b j E v T W V t Y i 9 D a G F u Z 2 V k I F R 5 c G U u e 0 N v b H V t b j Q y N j k s N D I 3 M X 0 m c X V v d D s s J n F 1 b 3 Q 7 U 2 V j d G l v b j E v T W V t Y i 9 D a G F u Z 2 V k I F R 5 c G U u e 0 N v b H V t b j Q y N z A s N D I 3 M n 0 m c X V v d D s s J n F 1 b 3 Q 7 U 2 V j d G l v b j E v T W V t Y i 9 D a G F u Z 2 V k I F R 5 c G U u e 0 N v b H V t b j Q y N z E s N D I 3 M 3 0 m c X V v d D s s J n F 1 b 3 Q 7 U 2 V j d G l v b j E v T W V t Y i 9 D a G F u Z 2 V k I F R 5 c G U u e 0 N v b H V t b j Q y N z I s N D I 3 N H 0 m c X V v d D s s J n F 1 b 3 Q 7 U 2 V j d G l v b j E v T W V t Y i 9 D a G F u Z 2 V k I F R 5 c G U u e 0 N v b H V t b j Q y N z M s N D I 3 N X 0 m c X V v d D s s J n F 1 b 3 Q 7 U 2 V j d G l v b j E v T W V t Y i 9 D a G F u Z 2 V k I F R 5 c G U u e 0 N v b H V t b j Q y N z Q s N D I 3 N n 0 m c X V v d D s s J n F 1 b 3 Q 7 U 2 V j d G l v b j E v T W V t Y i 9 D a G F u Z 2 V k I F R 5 c G U u e 0 N v b H V t b j Q y N z U s N D I 3 N 3 0 m c X V v d D s s J n F 1 b 3 Q 7 U 2 V j d G l v b j E v T W V t Y i 9 D a G F u Z 2 V k I F R 5 c G U u e 0 N v b H V t b j Q y N z Y s N D I 3 O H 0 m c X V v d D s s J n F 1 b 3 Q 7 U 2 V j d G l v b j E v T W V t Y i 9 D a G F u Z 2 V k I F R 5 c G U u e 0 N v b H V t b j Q y N z c s N D I 3 O X 0 m c X V v d D s s J n F 1 b 3 Q 7 U 2 V j d G l v b j E v T W V t Y i 9 D a G F u Z 2 V k I F R 5 c G U u e 0 N v b H V t b j Q y N z g s N D I 4 M H 0 m c X V v d D s s J n F 1 b 3 Q 7 U 2 V j d G l v b j E v T W V t Y i 9 D a G F u Z 2 V k I F R 5 c G U u e 0 N v b H V t b j Q y N z k s N D I 4 M X 0 m c X V v d D s s J n F 1 b 3 Q 7 U 2 V j d G l v b j E v T W V t Y i 9 D a G F u Z 2 V k I F R 5 c G U u e 0 N v b H V t b j Q y O D A s N D I 4 M n 0 m c X V v d D s s J n F 1 b 3 Q 7 U 2 V j d G l v b j E v T W V t Y i 9 D a G F u Z 2 V k I F R 5 c G U u e 0 N v b H V t b j Q y O D E s N D I 4 M 3 0 m c X V v d D s s J n F 1 b 3 Q 7 U 2 V j d G l v b j E v T W V t Y i 9 D a G F u Z 2 V k I F R 5 c G U u e 0 N v b H V t b j Q y O D I s N D I 4 N H 0 m c X V v d D s s J n F 1 b 3 Q 7 U 2 V j d G l v b j E v T W V t Y i 9 D a G F u Z 2 V k I F R 5 c G U u e 0 N v b H V t b j Q y O D M s N D I 4 N X 0 m c X V v d D s s J n F 1 b 3 Q 7 U 2 V j d G l v b j E v T W V t Y i 9 D a G F u Z 2 V k I F R 5 c G U u e 0 N v b H V t b j Q y O D Q s N D I 4 N n 0 m c X V v d D s s J n F 1 b 3 Q 7 U 2 V j d G l v b j E v T W V t Y i 9 D a G F u Z 2 V k I F R 5 c G U u e 0 N v b H V t b j Q y O D U s N D I 4 N 3 0 m c X V v d D s s J n F 1 b 3 Q 7 U 2 V j d G l v b j E v T W V t Y i 9 D a G F u Z 2 V k I F R 5 c G U u e 0 N v b H V t b j Q y O D Y s N D I 4 O H 0 m c X V v d D s s J n F 1 b 3 Q 7 U 2 V j d G l v b j E v T W V t Y i 9 D a G F u Z 2 V k I F R 5 c G U u e 0 N v b H V t b j Q y O D c s N D I 4 O X 0 m c X V v d D s s J n F 1 b 3 Q 7 U 2 V j d G l v b j E v T W V t Y i 9 D a G F u Z 2 V k I F R 5 c G U u e 0 N v b H V t b j Q y O D g s N D I 5 M H 0 m c X V v d D s s J n F 1 b 3 Q 7 U 2 V j d G l v b j E v T W V t Y i 9 D a G F u Z 2 V k I F R 5 c G U u e 0 N v b H V t b j Q y O D k s N D I 5 M X 0 m c X V v d D s s J n F 1 b 3 Q 7 U 2 V j d G l v b j E v T W V t Y i 9 D a G F u Z 2 V k I F R 5 c G U u e 0 N v b H V t b j Q y O T A s N D I 5 M n 0 m c X V v d D s s J n F 1 b 3 Q 7 U 2 V j d G l v b j E v T W V t Y i 9 D a G F u Z 2 V k I F R 5 c G U u e 0 N v b H V t b j Q y O T E s N D I 5 M 3 0 m c X V v d D s s J n F 1 b 3 Q 7 U 2 V j d G l v b j E v T W V t Y i 9 D a G F u Z 2 V k I F R 5 c G U u e 0 N v b H V t b j Q y O T I s N D I 5 N H 0 m c X V v d D s s J n F 1 b 3 Q 7 U 2 V j d G l v b j E v T W V t Y i 9 D a G F u Z 2 V k I F R 5 c G U u e 0 N v b H V t b j Q y O T M s N D I 5 N X 0 m c X V v d D s s J n F 1 b 3 Q 7 U 2 V j d G l v b j E v T W V t Y i 9 D a G F u Z 2 V k I F R 5 c G U u e 0 N v b H V t b j Q y O T Q s N D I 5 N n 0 m c X V v d D s s J n F 1 b 3 Q 7 U 2 V j d G l v b j E v T W V t Y i 9 D a G F u Z 2 V k I F R 5 c G U u e 0 N v b H V t b j Q y O T U s N D I 5 N 3 0 m c X V v d D s s J n F 1 b 3 Q 7 U 2 V j d G l v b j E v T W V t Y i 9 D a G F u Z 2 V k I F R 5 c G U u e 0 N v b H V t b j Q y O T Y s N D I 5 O H 0 m c X V v d D s s J n F 1 b 3 Q 7 U 2 V j d G l v b j E v T W V t Y i 9 D a G F u Z 2 V k I F R 5 c G U u e 0 N v b H V t b j Q y O T c s N D I 5 O X 0 m c X V v d D s s J n F 1 b 3 Q 7 U 2 V j d G l v b j E v T W V t Y i 9 D a G F u Z 2 V k I F R 5 c G U u e 0 N v b H V t b j Q y O T g s N D M w M H 0 m c X V v d D s s J n F 1 b 3 Q 7 U 2 V j d G l v b j E v T W V t Y i 9 D a G F u Z 2 V k I F R 5 c G U u e 0 N v b H V t b j Q y O T k s N D M w M X 0 m c X V v d D s s J n F 1 b 3 Q 7 U 2 V j d G l v b j E v T W V t Y i 9 D a G F u Z 2 V k I F R 5 c G U u e 0 N v b H V t b j Q z M D A s N D M w M n 0 m c X V v d D s s J n F 1 b 3 Q 7 U 2 V j d G l v b j E v T W V t Y i 9 D a G F u Z 2 V k I F R 5 c G U u e 0 N v b H V t b j Q z M D E s N D M w M 3 0 m c X V v d D s s J n F 1 b 3 Q 7 U 2 V j d G l v b j E v T W V t Y i 9 D a G F u Z 2 V k I F R 5 c G U u e 0 N v b H V t b j Q z M D I s N D M w N H 0 m c X V v d D s s J n F 1 b 3 Q 7 U 2 V j d G l v b j E v T W V t Y i 9 D a G F u Z 2 V k I F R 5 c G U u e 0 N v b H V t b j Q z M D M s N D M w N X 0 m c X V v d D s s J n F 1 b 3 Q 7 U 2 V j d G l v b j E v T W V t Y i 9 D a G F u Z 2 V k I F R 5 c G U u e 0 N v b H V t b j Q z M D Q s N D M w N n 0 m c X V v d D s s J n F 1 b 3 Q 7 U 2 V j d G l v b j E v T W V t Y i 9 D a G F u Z 2 V k I F R 5 c G U u e 0 N v b H V t b j Q z M D U s N D M w N 3 0 m c X V v d D s s J n F 1 b 3 Q 7 U 2 V j d G l v b j E v T W V t Y i 9 D a G F u Z 2 V k I F R 5 c G U u e 0 N v b H V t b j Q z M D Y s N D M w O H 0 m c X V v d D s s J n F 1 b 3 Q 7 U 2 V j d G l v b j E v T W V t Y i 9 D a G F u Z 2 V k I F R 5 c G U u e 0 N v b H V t b j Q z M D c s N D M w O X 0 m c X V v d D s s J n F 1 b 3 Q 7 U 2 V j d G l v b j E v T W V t Y i 9 D a G F u Z 2 V k I F R 5 c G U u e 0 N v b H V t b j Q z M D g s N D M x M H 0 m c X V v d D s s J n F 1 b 3 Q 7 U 2 V j d G l v b j E v T W V t Y i 9 D a G F u Z 2 V k I F R 5 c G U u e 0 N v b H V t b j Q z M D k s N D M x M X 0 m c X V v d D s s J n F 1 b 3 Q 7 U 2 V j d G l v b j E v T W V t Y i 9 D a G F u Z 2 V k I F R 5 c G U u e 0 N v b H V t b j Q z M T A s N D M x M n 0 m c X V v d D s s J n F 1 b 3 Q 7 U 2 V j d G l v b j E v T W V t Y i 9 D a G F u Z 2 V k I F R 5 c G U u e 0 N v b H V t b j Q z M T E s N D M x M 3 0 m c X V v d D s s J n F 1 b 3 Q 7 U 2 V j d G l v b j E v T W V t Y i 9 D a G F u Z 2 V k I F R 5 c G U u e 0 N v b H V t b j Q z M T I s N D M x N H 0 m c X V v d D s s J n F 1 b 3 Q 7 U 2 V j d G l v b j E v T W V t Y i 9 D a G F u Z 2 V k I F R 5 c G U u e 0 N v b H V t b j Q z M T M s N D M x N X 0 m c X V v d D s s J n F 1 b 3 Q 7 U 2 V j d G l v b j E v T W V t Y i 9 D a G F u Z 2 V k I F R 5 c G U u e 0 N v b H V t b j Q z M T Q s N D M x N n 0 m c X V v d D s s J n F 1 b 3 Q 7 U 2 V j d G l v b j E v T W V t Y i 9 D a G F u Z 2 V k I F R 5 c G U u e 0 N v b H V t b j Q z M T U s N D M x N 3 0 m c X V v d D s s J n F 1 b 3 Q 7 U 2 V j d G l v b j E v T W V t Y i 9 D a G F u Z 2 V k I F R 5 c G U u e 0 N v b H V t b j Q z M T Y s N D M x O H 0 m c X V v d D s s J n F 1 b 3 Q 7 U 2 V j d G l v b j E v T W V t Y i 9 D a G F u Z 2 V k I F R 5 c G U u e 0 N v b H V t b j Q z M T c s N D M x O X 0 m c X V v d D s s J n F 1 b 3 Q 7 U 2 V j d G l v b j E v T W V t Y i 9 D a G F u Z 2 V k I F R 5 c G U u e 0 N v b H V t b j Q z M T g s N D M y M H 0 m c X V v d D s s J n F 1 b 3 Q 7 U 2 V j d G l v b j E v T W V t Y i 9 D a G F u Z 2 V k I F R 5 c G U u e 0 N v b H V t b j Q z M T k s N D M y M X 0 m c X V v d D s s J n F 1 b 3 Q 7 U 2 V j d G l v b j E v T W V t Y i 9 D a G F u Z 2 V k I F R 5 c G U u e 0 N v b H V t b j Q z M j A s N D M y M n 0 m c X V v d D s s J n F 1 b 3 Q 7 U 2 V j d G l v b j E v T W V t Y i 9 D a G F u Z 2 V k I F R 5 c G U u e 0 N v b H V t b j Q z M j E s N D M y M 3 0 m c X V v d D s s J n F 1 b 3 Q 7 U 2 V j d G l v b j E v T W V t Y i 9 D a G F u Z 2 V k I F R 5 c G U u e 0 N v b H V t b j Q z M j I s N D M y N H 0 m c X V v d D s s J n F 1 b 3 Q 7 U 2 V j d G l v b j E v T W V t Y i 9 D a G F u Z 2 V k I F R 5 c G U u e 0 N v b H V t b j Q z M j M s N D M y N X 0 m c X V v d D s s J n F 1 b 3 Q 7 U 2 V j d G l v b j E v T W V t Y i 9 D a G F u Z 2 V k I F R 5 c G U u e 0 N v b H V t b j Q z M j Q s N D M y N n 0 m c X V v d D s s J n F 1 b 3 Q 7 U 2 V j d G l v b j E v T W V t Y i 9 D a G F u Z 2 V k I F R 5 c G U u e 0 N v b H V t b j Q z M j U s N D M y N 3 0 m c X V v d D s s J n F 1 b 3 Q 7 U 2 V j d G l v b j E v T W V t Y i 9 D a G F u Z 2 V k I F R 5 c G U u e 0 N v b H V t b j Q z M j Y s N D M y O H 0 m c X V v d D s s J n F 1 b 3 Q 7 U 2 V j d G l v b j E v T W V t Y i 9 D a G F u Z 2 V k I F R 5 c G U u e 0 N v b H V t b j Q z M j c s N D M y O X 0 m c X V v d D s s J n F 1 b 3 Q 7 U 2 V j d G l v b j E v T W V t Y i 9 D a G F u Z 2 V k I F R 5 c G U u e 0 N v b H V t b j Q z M j g s N D M z M H 0 m c X V v d D s s J n F 1 b 3 Q 7 U 2 V j d G l v b j E v T W V t Y i 9 D a G F u Z 2 V k I F R 5 c G U u e 0 N v b H V t b j Q z M j k s N D M z M X 0 m c X V v d D s s J n F 1 b 3 Q 7 U 2 V j d G l v b j E v T W V t Y i 9 D a G F u Z 2 V k I F R 5 c G U u e 0 N v b H V t b j Q z M z A s N D M z M n 0 m c X V v d D s s J n F 1 b 3 Q 7 U 2 V j d G l v b j E v T W V t Y i 9 D a G F u Z 2 V k I F R 5 c G U u e 0 N v b H V t b j Q z M z E s N D M z M 3 0 m c X V v d D s s J n F 1 b 3 Q 7 U 2 V j d G l v b j E v T W V t Y i 9 D a G F u Z 2 V k I F R 5 c G U u e 0 N v b H V t b j Q z M z I s N D M z N H 0 m c X V v d D s s J n F 1 b 3 Q 7 U 2 V j d G l v b j E v T W V t Y i 9 D a G F u Z 2 V k I F R 5 c G U u e 0 N v b H V t b j Q z M z M s N D M z N X 0 m c X V v d D s s J n F 1 b 3 Q 7 U 2 V j d G l v b j E v T W V t Y i 9 D a G F u Z 2 V k I F R 5 c G U u e 0 N v b H V t b j Q z M z Q s N D M z N n 0 m c X V v d D s s J n F 1 b 3 Q 7 U 2 V j d G l v b j E v T W V t Y i 9 D a G F u Z 2 V k I F R 5 c G U u e 0 N v b H V t b j Q z M z U s N D M z N 3 0 m c X V v d D s s J n F 1 b 3 Q 7 U 2 V j d G l v b j E v T W V t Y i 9 D a G F u Z 2 V k I F R 5 c G U u e 0 N v b H V t b j Q z M z Y s N D M z O H 0 m c X V v d D s s J n F 1 b 3 Q 7 U 2 V j d G l v b j E v T W V t Y i 9 D a G F u Z 2 V k I F R 5 c G U u e 0 N v b H V t b j Q z M z c s N D M z O X 0 m c X V v d D s s J n F 1 b 3 Q 7 U 2 V j d G l v b j E v T W V t Y i 9 D a G F u Z 2 V k I F R 5 c G U u e 0 N v b H V t b j Q z M z g s N D M 0 M H 0 m c X V v d D s s J n F 1 b 3 Q 7 U 2 V j d G l v b j E v T W V t Y i 9 D a G F u Z 2 V k I F R 5 c G U u e 0 N v b H V t b j Q z M z k s N D M 0 M X 0 m c X V v d D s s J n F 1 b 3 Q 7 U 2 V j d G l v b j E v T W V t Y i 9 D a G F u Z 2 V k I F R 5 c G U u e 0 N v b H V t b j Q z N D A s N D M 0 M n 0 m c X V v d D s s J n F 1 b 3 Q 7 U 2 V j d G l v b j E v T W V t Y i 9 D a G F u Z 2 V k I F R 5 c G U u e 0 N v b H V t b j Q z N D E s N D M 0 M 3 0 m c X V v d D s s J n F 1 b 3 Q 7 U 2 V j d G l v b j E v T W V t Y i 9 D a G F u Z 2 V k I F R 5 c G U u e 0 N v b H V t b j Q z N D I s N D M 0 N H 0 m c X V v d D s s J n F 1 b 3 Q 7 U 2 V j d G l v b j E v T W V t Y i 9 D a G F u Z 2 V k I F R 5 c G U u e 0 N v b H V t b j Q z N D M s N D M 0 N X 0 m c X V v d D s s J n F 1 b 3 Q 7 U 2 V j d G l v b j E v T W V t Y i 9 D a G F u Z 2 V k I F R 5 c G U u e 0 N v b H V t b j Q z N D Q s N D M 0 N n 0 m c X V v d D s s J n F 1 b 3 Q 7 U 2 V j d G l v b j E v T W V t Y i 9 D a G F u Z 2 V k I F R 5 c G U u e 0 N v b H V t b j Q z N D U s N D M 0 N 3 0 m c X V v d D s s J n F 1 b 3 Q 7 U 2 V j d G l v b j E v T W V t Y i 9 D a G F u Z 2 V k I F R 5 c G U u e 0 N v b H V t b j Q z N D Y s N D M 0 O H 0 m c X V v d D s s J n F 1 b 3 Q 7 U 2 V j d G l v b j E v T W V t Y i 9 D a G F u Z 2 V k I F R 5 c G U u e 0 N v b H V t b j Q z N D c s N D M 0 O X 0 m c X V v d D s s J n F 1 b 3 Q 7 U 2 V j d G l v b j E v T W V t Y i 9 D a G F u Z 2 V k I F R 5 c G U u e 0 N v b H V t b j Q z N D g s N D M 1 M H 0 m c X V v d D s s J n F 1 b 3 Q 7 U 2 V j d G l v b j E v T W V t Y i 9 D a G F u Z 2 V k I F R 5 c G U u e 0 N v b H V t b j Q z N D k s N D M 1 M X 0 m c X V v d D s s J n F 1 b 3 Q 7 U 2 V j d G l v b j E v T W V t Y i 9 D a G F u Z 2 V k I F R 5 c G U u e 0 N v b H V t b j Q z N T A s N D M 1 M n 0 m c X V v d D s s J n F 1 b 3 Q 7 U 2 V j d G l v b j E v T W V t Y i 9 D a G F u Z 2 V k I F R 5 c G U u e 0 N v b H V t b j Q z N T E s N D M 1 M 3 0 m c X V v d D s s J n F 1 b 3 Q 7 U 2 V j d G l v b j E v T W V t Y i 9 D a G F u Z 2 V k I F R 5 c G U u e 0 N v b H V t b j Q z N T I s N D M 1 N H 0 m c X V v d D s s J n F 1 b 3 Q 7 U 2 V j d G l v b j E v T W V t Y i 9 D a G F u Z 2 V k I F R 5 c G U u e 0 N v b H V t b j Q z N T M s N D M 1 N X 0 m c X V v d D s s J n F 1 b 3 Q 7 U 2 V j d G l v b j E v T W V t Y i 9 D a G F u Z 2 V k I F R 5 c G U u e 0 N v b H V t b j Q z N T Q s N D M 1 N n 0 m c X V v d D s s J n F 1 b 3 Q 7 U 2 V j d G l v b j E v T W V t Y i 9 D a G F u Z 2 V k I F R 5 c G U u e 0 N v b H V t b j Q z N T U s N D M 1 N 3 0 m c X V v d D s s J n F 1 b 3 Q 7 U 2 V j d G l v b j E v T W V t Y i 9 D a G F u Z 2 V k I F R 5 c G U u e 0 N v b H V t b j Q z N T Y s N D M 1 O H 0 m c X V v d D s s J n F 1 b 3 Q 7 U 2 V j d G l v b j E v T W V t Y i 9 D a G F u Z 2 V k I F R 5 c G U u e 0 N v b H V t b j Q z N T c s N D M 1 O X 0 m c X V v d D s s J n F 1 b 3 Q 7 U 2 V j d G l v b j E v T W V t Y i 9 D a G F u Z 2 V k I F R 5 c G U u e 0 N v b H V t b j Q z N T g s N D M 2 M H 0 m c X V v d D s s J n F 1 b 3 Q 7 U 2 V j d G l v b j E v T W V t Y i 9 D a G F u Z 2 V k I F R 5 c G U u e 0 N v b H V t b j Q z N T k s N D M 2 M X 0 m c X V v d D s s J n F 1 b 3 Q 7 U 2 V j d G l v b j E v T W V t Y i 9 D a G F u Z 2 V k I F R 5 c G U u e 0 N v b H V t b j Q z N j A s N D M 2 M n 0 m c X V v d D s s J n F 1 b 3 Q 7 U 2 V j d G l v b j E v T W V t Y i 9 D a G F u Z 2 V k I F R 5 c G U u e 0 N v b H V t b j Q z N j E s N D M 2 M 3 0 m c X V v d D s s J n F 1 b 3 Q 7 U 2 V j d G l v b j E v T W V t Y i 9 D a G F u Z 2 V k I F R 5 c G U u e 0 N v b H V t b j Q z N j I s N D M 2 N H 0 m c X V v d D s s J n F 1 b 3 Q 7 U 2 V j d G l v b j E v T W V t Y i 9 D a G F u Z 2 V k I F R 5 c G U u e 0 N v b H V t b j Q z N j M s N D M 2 N X 0 m c X V v d D s s J n F 1 b 3 Q 7 U 2 V j d G l v b j E v T W V t Y i 9 D a G F u Z 2 V k I F R 5 c G U u e 0 N v b H V t b j Q z N j Q s N D M 2 N n 0 m c X V v d D s s J n F 1 b 3 Q 7 U 2 V j d G l v b j E v T W V t Y i 9 D a G F u Z 2 V k I F R 5 c G U u e 0 N v b H V t b j Q z N j U s N D M 2 N 3 0 m c X V v d D s s J n F 1 b 3 Q 7 U 2 V j d G l v b j E v T W V t Y i 9 D a G F u Z 2 V k I F R 5 c G U u e 0 N v b H V t b j Q z N j Y s N D M 2 O H 0 m c X V v d D s s J n F 1 b 3 Q 7 U 2 V j d G l v b j E v T W V t Y i 9 D a G F u Z 2 V k I F R 5 c G U u e 0 N v b H V t b j Q z N j c s N D M 2 O X 0 m c X V v d D s s J n F 1 b 3 Q 7 U 2 V j d G l v b j E v T W V t Y i 9 D a G F u Z 2 V k I F R 5 c G U u e 0 N v b H V t b j Q z N j g s N D M 3 M H 0 m c X V v d D s s J n F 1 b 3 Q 7 U 2 V j d G l v b j E v T W V t Y i 9 D a G F u Z 2 V k I F R 5 c G U u e 0 N v b H V t b j Q z N j k s N D M 3 M X 0 m c X V v d D s s J n F 1 b 3 Q 7 U 2 V j d G l v b j E v T W V t Y i 9 D a G F u Z 2 V k I F R 5 c G U u e 0 N v b H V t b j Q z N z A s N D M 3 M n 0 m c X V v d D s s J n F 1 b 3 Q 7 U 2 V j d G l v b j E v T W V t Y i 9 D a G F u Z 2 V k I F R 5 c G U u e 0 N v b H V t b j Q z N z E s N D M 3 M 3 0 m c X V v d D s s J n F 1 b 3 Q 7 U 2 V j d G l v b j E v T W V t Y i 9 D a G F u Z 2 V k I F R 5 c G U u e 0 N v b H V t b j Q z N z I s N D M 3 N H 0 m c X V v d D s s J n F 1 b 3 Q 7 U 2 V j d G l v b j E v T W V t Y i 9 D a G F u Z 2 V k I F R 5 c G U u e 0 N v b H V t b j Q z N z M s N D M 3 N X 0 m c X V v d D s s J n F 1 b 3 Q 7 U 2 V j d G l v b j E v T W V t Y i 9 D a G F u Z 2 V k I F R 5 c G U u e 0 N v b H V t b j Q z N z Q s N D M 3 N n 0 m c X V v d D s s J n F 1 b 3 Q 7 U 2 V j d G l v b j E v T W V t Y i 9 D a G F u Z 2 V k I F R 5 c G U u e 0 N v b H V t b j Q z N z U s N D M 3 N 3 0 m c X V v d D s s J n F 1 b 3 Q 7 U 2 V j d G l v b j E v T W V t Y i 9 D a G F u Z 2 V k I F R 5 c G U u e 0 N v b H V t b j Q z N z Y s N D M 3 O H 0 m c X V v d D s s J n F 1 b 3 Q 7 U 2 V j d G l v b j E v T W V t Y i 9 D a G F u Z 2 V k I F R 5 c G U u e 0 N v b H V t b j Q z N z c s N D M 3 O X 0 m c X V v d D s s J n F 1 b 3 Q 7 U 2 V j d G l v b j E v T W V t Y i 9 D a G F u Z 2 V k I F R 5 c G U u e 0 N v b H V t b j Q z N z g s N D M 4 M H 0 m c X V v d D s s J n F 1 b 3 Q 7 U 2 V j d G l v b j E v T W V t Y i 9 D a G F u Z 2 V k I F R 5 c G U u e 0 N v b H V t b j Q z N z k s N D M 4 M X 0 m c X V v d D s s J n F 1 b 3 Q 7 U 2 V j d G l v b j E v T W V t Y i 9 D a G F u Z 2 V k I F R 5 c G U u e 0 N v b H V t b j Q z O D A s N D M 4 M n 0 m c X V v d D s s J n F 1 b 3 Q 7 U 2 V j d G l v b j E v T W V t Y i 9 D a G F u Z 2 V k I F R 5 c G U u e 0 N v b H V t b j Q z O D E s N D M 4 M 3 0 m c X V v d D s s J n F 1 b 3 Q 7 U 2 V j d G l v b j E v T W V t Y i 9 D a G F u Z 2 V k I F R 5 c G U u e 0 N v b H V t b j Q z O D I s N D M 4 N H 0 m c X V v d D s s J n F 1 b 3 Q 7 U 2 V j d G l v b j E v T W V t Y i 9 D a G F u Z 2 V k I F R 5 c G U u e 0 N v b H V t b j Q z O D M s N D M 4 N X 0 m c X V v d D s s J n F 1 b 3 Q 7 U 2 V j d G l v b j E v T W V t Y i 9 D a G F u Z 2 V k I F R 5 c G U u e 0 N v b H V t b j Q z O D Q s N D M 4 N n 0 m c X V v d D s s J n F 1 b 3 Q 7 U 2 V j d G l v b j E v T W V t Y i 9 D a G F u Z 2 V k I F R 5 c G U u e 0 N v b H V t b j Q z O D U s N D M 4 N 3 0 m c X V v d D s s J n F 1 b 3 Q 7 U 2 V j d G l v b j E v T W V t Y i 9 D a G F u Z 2 V k I F R 5 c G U u e 0 N v b H V t b j Q z O D Y s N D M 4 O H 0 m c X V v d D s s J n F 1 b 3 Q 7 U 2 V j d G l v b j E v T W V t Y i 9 D a G F u Z 2 V k I F R 5 c G U u e 0 N v b H V t b j Q z O D c s N D M 4 O X 0 m c X V v d D s s J n F 1 b 3 Q 7 U 2 V j d G l v b j E v T W V t Y i 9 D a G F u Z 2 V k I F R 5 c G U u e 0 N v b H V t b j Q z O D g s N D M 5 M H 0 m c X V v d D s s J n F 1 b 3 Q 7 U 2 V j d G l v b j E v T W V t Y i 9 D a G F u Z 2 V k I F R 5 c G U u e 0 N v b H V t b j Q z O D k s N D M 5 M X 0 m c X V v d D s s J n F 1 b 3 Q 7 U 2 V j d G l v b j E v T W V t Y i 9 D a G F u Z 2 V k I F R 5 c G U u e 0 N v b H V t b j Q z O T A s N D M 5 M n 0 m c X V v d D s s J n F 1 b 3 Q 7 U 2 V j d G l v b j E v T W V t Y i 9 D a G F u Z 2 V k I F R 5 c G U u e 0 N v b H V t b j Q z O T E s N D M 5 M 3 0 m c X V v d D s s J n F 1 b 3 Q 7 U 2 V j d G l v b j E v T W V t Y i 9 D a G F u Z 2 V k I F R 5 c G U u e 0 N v b H V t b j Q z O T I s N D M 5 N H 0 m c X V v d D s s J n F 1 b 3 Q 7 U 2 V j d G l v b j E v T W V t Y i 9 D a G F u Z 2 V k I F R 5 c G U u e 0 N v b H V t b j Q z O T M s N D M 5 N X 0 m c X V v d D s s J n F 1 b 3 Q 7 U 2 V j d G l v b j E v T W V t Y i 9 D a G F u Z 2 V k I F R 5 c G U u e 0 N v b H V t b j Q z O T Q s N D M 5 N n 0 m c X V v d D s s J n F 1 b 3 Q 7 U 2 V j d G l v b j E v T W V t Y i 9 D a G F u Z 2 V k I F R 5 c G U u e 0 N v b H V t b j Q z O T U s N D M 5 N 3 0 m c X V v d D s s J n F 1 b 3 Q 7 U 2 V j d G l v b j E v T W V t Y i 9 D a G F u Z 2 V k I F R 5 c G U u e 0 N v b H V t b j Q z O T Y s N D M 5 O H 0 m c X V v d D s s J n F 1 b 3 Q 7 U 2 V j d G l v b j E v T W V t Y i 9 D a G F u Z 2 V k I F R 5 c G U u e 0 N v b H V t b j Q z O T c s N D M 5 O X 0 m c X V v d D s s J n F 1 b 3 Q 7 U 2 V j d G l v b j E v T W V t Y i 9 D a G F u Z 2 V k I F R 5 c G U u e 0 N v b H V t b j Q z O T g s N D Q w M H 0 m c X V v d D s s J n F 1 b 3 Q 7 U 2 V j d G l v b j E v T W V t Y i 9 D a G F u Z 2 V k I F R 5 c G U u e 0 N v b H V t b j Q z O T k s N D Q w M X 0 m c X V v d D s s J n F 1 b 3 Q 7 U 2 V j d G l v b j E v T W V t Y i 9 D a G F u Z 2 V k I F R 5 c G U u e 0 N v b H V t b j Q 0 M D A s N D Q w M n 0 m c X V v d D s s J n F 1 b 3 Q 7 U 2 V j d G l v b j E v T W V t Y i 9 D a G F u Z 2 V k I F R 5 c G U u e 0 N v b H V t b j Q 0 M D E s N D Q w M 3 0 m c X V v d D s s J n F 1 b 3 Q 7 U 2 V j d G l v b j E v T W V t Y i 9 D a G F u Z 2 V k I F R 5 c G U u e 0 N v b H V t b j Q 0 M D I s N D Q w N H 0 m c X V v d D s s J n F 1 b 3 Q 7 U 2 V j d G l v b j E v T W V t Y i 9 D a G F u Z 2 V k I F R 5 c G U u e 0 N v b H V t b j Q 0 M D M s N D Q w N X 0 m c X V v d D s s J n F 1 b 3 Q 7 U 2 V j d G l v b j E v T W V t Y i 9 D a G F u Z 2 V k I F R 5 c G U u e 0 N v b H V t b j Q 0 M D Q s N D Q w N n 0 m c X V v d D s s J n F 1 b 3 Q 7 U 2 V j d G l v b j E v T W V t Y i 9 D a G F u Z 2 V k I F R 5 c G U u e 0 N v b H V t b j Q 0 M D U s N D Q w N 3 0 m c X V v d D s s J n F 1 b 3 Q 7 U 2 V j d G l v b j E v T W V t Y i 9 D a G F u Z 2 V k I F R 5 c G U u e 0 N v b H V t b j Q 0 M D Y s N D Q w O H 0 m c X V v d D s s J n F 1 b 3 Q 7 U 2 V j d G l v b j E v T W V t Y i 9 D a G F u Z 2 V k I F R 5 c G U u e 0 N v b H V t b j Q 0 M D c s N D Q w O X 0 m c X V v d D s s J n F 1 b 3 Q 7 U 2 V j d G l v b j E v T W V t Y i 9 D a G F u Z 2 V k I F R 5 c G U u e 0 N v b H V t b j Q 0 M D g s N D Q x M H 0 m c X V v d D s s J n F 1 b 3 Q 7 U 2 V j d G l v b j E v T W V t Y i 9 D a G F u Z 2 V k I F R 5 c G U u e 0 N v b H V t b j Q 0 M D k s N D Q x M X 0 m c X V v d D s s J n F 1 b 3 Q 7 U 2 V j d G l v b j E v T W V t Y i 9 D a G F u Z 2 V k I F R 5 c G U u e 0 N v b H V t b j Q 0 M T A s N D Q x M n 0 m c X V v d D s s J n F 1 b 3 Q 7 U 2 V j d G l v b j E v T W V t Y i 9 D a G F u Z 2 V k I F R 5 c G U u e 0 N v b H V t b j Q 0 M T E s N D Q x M 3 0 m c X V v d D s s J n F 1 b 3 Q 7 U 2 V j d G l v b j E v T W V t Y i 9 D a G F u Z 2 V k I F R 5 c G U u e 0 N v b H V t b j Q 0 M T I s N D Q x N H 0 m c X V v d D s s J n F 1 b 3 Q 7 U 2 V j d G l v b j E v T W V t Y i 9 D a G F u Z 2 V k I F R 5 c G U u e 0 N v b H V t b j Q 0 M T M s N D Q x N X 0 m c X V v d D s s J n F 1 b 3 Q 7 U 2 V j d G l v b j E v T W V t Y i 9 D a G F u Z 2 V k I F R 5 c G U u e 0 N v b H V t b j Q 0 M T Q s N D Q x N n 0 m c X V v d D s s J n F 1 b 3 Q 7 U 2 V j d G l v b j E v T W V t Y i 9 D a G F u Z 2 V k I F R 5 c G U u e 0 N v b H V t b j Q 0 M T U s N D Q x N 3 0 m c X V v d D s s J n F 1 b 3 Q 7 U 2 V j d G l v b j E v T W V t Y i 9 D a G F u Z 2 V k I F R 5 c G U u e 0 N v b H V t b j Q 0 M T Y s N D Q x O H 0 m c X V v d D s s J n F 1 b 3 Q 7 U 2 V j d G l v b j E v T W V t Y i 9 D a G F u Z 2 V k I F R 5 c G U u e 0 N v b H V t b j Q 0 M T c s N D Q x O X 0 m c X V v d D s s J n F 1 b 3 Q 7 U 2 V j d G l v b j E v T W V t Y i 9 D a G F u Z 2 V k I F R 5 c G U u e 0 N v b H V t b j Q 0 M T g s N D Q y M H 0 m c X V v d D s s J n F 1 b 3 Q 7 U 2 V j d G l v b j E v T W V t Y i 9 D a G F u Z 2 V k I F R 5 c G U u e 0 N v b H V t b j Q 0 M T k s N D Q y M X 0 m c X V v d D s s J n F 1 b 3 Q 7 U 2 V j d G l v b j E v T W V t Y i 9 D a G F u Z 2 V k I F R 5 c G U u e 0 N v b H V t b j Q 0 M j A s N D Q y M n 0 m c X V v d D s s J n F 1 b 3 Q 7 U 2 V j d G l v b j E v T W V t Y i 9 D a G F u Z 2 V k I F R 5 c G U u e 0 N v b H V t b j Q 0 M j E s N D Q y M 3 0 m c X V v d D s s J n F 1 b 3 Q 7 U 2 V j d G l v b j E v T W V t Y i 9 D a G F u Z 2 V k I F R 5 c G U u e 0 N v b H V t b j Q 0 M j I s N D Q y N H 0 m c X V v d D s s J n F 1 b 3 Q 7 U 2 V j d G l v b j E v T W V t Y i 9 D a G F u Z 2 V k I F R 5 c G U u e 0 N v b H V t b j Q 0 M j M s N D Q y N X 0 m c X V v d D s s J n F 1 b 3 Q 7 U 2 V j d G l v b j E v T W V t Y i 9 D a G F u Z 2 V k I F R 5 c G U u e 0 N v b H V t b j Q 0 M j Q s N D Q y N n 0 m c X V v d D s s J n F 1 b 3 Q 7 U 2 V j d G l v b j E v T W V t Y i 9 D a G F u Z 2 V k I F R 5 c G U u e 0 N v b H V t b j Q 0 M j U s N D Q y N 3 0 m c X V v d D s s J n F 1 b 3 Q 7 U 2 V j d G l v b j E v T W V t Y i 9 D a G F u Z 2 V k I F R 5 c G U u e 0 N v b H V t b j Q 0 M j Y s N D Q y O H 0 m c X V v d D s s J n F 1 b 3 Q 7 U 2 V j d G l v b j E v T W V t Y i 9 D a G F u Z 2 V k I F R 5 c G U u e 0 N v b H V t b j Q 0 M j c s N D Q y O X 0 m c X V v d D s s J n F 1 b 3 Q 7 U 2 V j d G l v b j E v T W V t Y i 9 D a G F u Z 2 V k I F R 5 c G U u e 0 N v b H V t b j Q 0 M j g s N D Q z M H 0 m c X V v d D s s J n F 1 b 3 Q 7 U 2 V j d G l v b j E v T W V t Y i 9 D a G F u Z 2 V k I F R 5 c G U u e 0 N v b H V t b j Q 0 M j k s N D Q z M X 0 m c X V v d D s s J n F 1 b 3 Q 7 U 2 V j d G l v b j E v T W V t Y i 9 D a G F u Z 2 V k I F R 5 c G U u e 0 N v b H V t b j Q 0 M z A s N D Q z M n 0 m c X V v d D s s J n F 1 b 3 Q 7 U 2 V j d G l v b j E v T W V t Y i 9 D a G F u Z 2 V k I F R 5 c G U u e 0 N v b H V t b j Q 0 M z E s N D Q z M 3 0 m c X V v d D s s J n F 1 b 3 Q 7 U 2 V j d G l v b j E v T W V t Y i 9 D a G F u Z 2 V k I F R 5 c G U u e 0 N v b H V t b j Q 0 M z I s N D Q z N H 0 m c X V v d D s s J n F 1 b 3 Q 7 U 2 V j d G l v b j E v T W V t Y i 9 D a G F u Z 2 V k I F R 5 c G U u e 0 N v b H V t b j Q 0 M z M s N D Q z N X 0 m c X V v d D s s J n F 1 b 3 Q 7 U 2 V j d G l v b j E v T W V t Y i 9 D a G F u Z 2 V k I F R 5 c G U u e 0 N v b H V t b j Q 0 M z Q s N D Q z N n 0 m c X V v d D s s J n F 1 b 3 Q 7 U 2 V j d G l v b j E v T W V t Y i 9 D a G F u Z 2 V k I F R 5 c G U u e 0 N v b H V t b j Q 0 M z U s N D Q z N 3 0 m c X V v d D s s J n F 1 b 3 Q 7 U 2 V j d G l v b j E v T W V t Y i 9 D a G F u Z 2 V k I F R 5 c G U u e 0 N v b H V t b j Q 0 M z Y s N D Q z O H 0 m c X V v d D s s J n F 1 b 3 Q 7 U 2 V j d G l v b j E v T W V t Y i 9 D a G F u Z 2 V k I F R 5 c G U u e 0 N v b H V t b j Q 0 M z c s N D Q z O X 0 m c X V v d D s s J n F 1 b 3 Q 7 U 2 V j d G l v b j E v T W V t Y i 9 D a G F u Z 2 V k I F R 5 c G U u e 0 N v b H V t b j Q 0 M z g s N D Q 0 M H 0 m c X V v d D s s J n F 1 b 3 Q 7 U 2 V j d G l v b j E v T W V t Y i 9 D a G F u Z 2 V k I F R 5 c G U u e 0 N v b H V t b j Q 0 M z k s N D Q 0 M X 0 m c X V v d D s s J n F 1 b 3 Q 7 U 2 V j d G l v b j E v T W V t Y i 9 D a G F u Z 2 V k I F R 5 c G U u e 0 N v b H V t b j Q 0 N D A s N D Q 0 M n 0 m c X V v d D s s J n F 1 b 3 Q 7 U 2 V j d G l v b j E v T W V t Y i 9 D a G F u Z 2 V k I F R 5 c G U u e 0 N v b H V t b j Q 0 N D E s N D Q 0 M 3 0 m c X V v d D s s J n F 1 b 3 Q 7 U 2 V j d G l v b j E v T W V t Y i 9 D a G F u Z 2 V k I F R 5 c G U u e 0 N v b H V t b j Q 0 N D I s N D Q 0 N H 0 m c X V v d D s s J n F 1 b 3 Q 7 U 2 V j d G l v b j E v T W V t Y i 9 D a G F u Z 2 V k I F R 5 c G U u e 0 N v b H V t b j Q 0 N D M s N D Q 0 N X 0 m c X V v d D s s J n F 1 b 3 Q 7 U 2 V j d G l v b j E v T W V t Y i 9 D a G F u Z 2 V k I F R 5 c G U u e 0 N v b H V t b j Q 0 N D Q s N D Q 0 N n 0 m c X V v d D s s J n F 1 b 3 Q 7 U 2 V j d G l v b j E v T W V t Y i 9 D a G F u Z 2 V k I F R 5 c G U u e 0 N v b H V t b j Q 0 N D U s N D Q 0 N 3 0 m c X V v d D s s J n F 1 b 3 Q 7 U 2 V j d G l v b j E v T W V t Y i 9 D a G F u Z 2 V k I F R 5 c G U u e 0 N v b H V t b j Q 0 N D Y s N D Q 0 O H 0 m c X V v d D s s J n F 1 b 3 Q 7 U 2 V j d G l v b j E v T W V t Y i 9 D a G F u Z 2 V k I F R 5 c G U u e 0 N v b H V t b j Q 0 N D c s N D Q 0 O X 0 m c X V v d D s s J n F 1 b 3 Q 7 U 2 V j d G l v b j E v T W V t Y i 9 D a G F u Z 2 V k I F R 5 c G U u e 0 N v b H V t b j Q 0 N D g s N D Q 1 M H 0 m c X V v d D s s J n F 1 b 3 Q 7 U 2 V j d G l v b j E v T W V t Y i 9 D a G F u Z 2 V k I F R 5 c G U u e 0 N v b H V t b j Q 0 N D k s N D Q 1 M X 0 m c X V v d D s s J n F 1 b 3 Q 7 U 2 V j d G l v b j E v T W V t Y i 9 D a G F u Z 2 V k I F R 5 c G U u e 0 N v b H V t b j Q 0 N T A s N D Q 1 M n 0 m c X V v d D s s J n F 1 b 3 Q 7 U 2 V j d G l v b j E v T W V t Y i 9 D a G F u Z 2 V k I F R 5 c G U u e 0 N v b H V t b j Q 0 N T E s N D Q 1 M 3 0 m c X V v d D s s J n F 1 b 3 Q 7 U 2 V j d G l v b j E v T W V t Y i 9 D a G F u Z 2 V k I F R 5 c G U u e 0 N v b H V t b j Q 0 N T I s N D Q 1 N H 0 m c X V v d D s s J n F 1 b 3 Q 7 U 2 V j d G l v b j E v T W V t Y i 9 D a G F u Z 2 V k I F R 5 c G U u e 0 N v b H V t b j Q 0 N T M s N D Q 1 N X 0 m c X V v d D s s J n F 1 b 3 Q 7 U 2 V j d G l v b j E v T W V t Y i 9 D a G F u Z 2 V k I F R 5 c G U u e 0 N v b H V t b j Q 0 N T Q s N D Q 1 N n 0 m c X V v d D s s J n F 1 b 3 Q 7 U 2 V j d G l v b j E v T W V t Y i 9 D a G F u Z 2 V k I F R 5 c G U u e 0 N v b H V t b j Q 0 N T U s N D Q 1 N 3 0 m c X V v d D s s J n F 1 b 3 Q 7 U 2 V j d G l v b j E v T W V t Y i 9 D a G F u Z 2 V k I F R 5 c G U u e 0 N v b H V t b j Q 0 N T Y s N D Q 1 O H 0 m c X V v d D s s J n F 1 b 3 Q 7 U 2 V j d G l v b j E v T W V t Y i 9 D a G F u Z 2 V k I F R 5 c G U u e 0 N v b H V t b j Q 0 N T c s N D Q 1 O X 0 m c X V v d D s s J n F 1 b 3 Q 7 U 2 V j d G l v b j E v T W V t Y i 9 D a G F u Z 2 V k I F R 5 c G U u e 0 N v b H V t b j Q 0 N T g s N D Q 2 M H 0 m c X V v d D s s J n F 1 b 3 Q 7 U 2 V j d G l v b j E v T W V t Y i 9 D a G F u Z 2 V k I F R 5 c G U u e 0 N v b H V t b j Q 0 N T k s N D Q 2 M X 0 m c X V v d D s s J n F 1 b 3 Q 7 U 2 V j d G l v b j E v T W V t Y i 9 D a G F u Z 2 V k I F R 5 c G U u e 0 N v b H V t b j Q 0 N j A s N D Q 2 M n 0 m c X V v d D s s J n F 1 b 3 Q 7 U 2 V j d G l v b j E v T W V t Y i 9 D a G F u Z 2 V k I F R 5 c G U u e 0 N v b H V t b j Q 0 N j E s N D Q 2 M 3 0 m c X V v d D s s J n F 1 b 3 Q 7 U 2 V j d G l v b j E v T W V t Y i 9 D a G F u Z 2 V k I F R 5 c G U u e 0 N v b H V t b j Q 0 N j I s N D Q 2 N H 0 m c X V v d D s s J n F 1 b 3 Q 7 U 2 V j d G l v b j E v T W V t Y i 9 D a G F u Z 2 V k I F R 5 c G U u e 0 N v b H V t b j Q 0 N j M s N D Q 2 N X 0 m c X V v d D s s J n F 1 b 3 Q 7 U 2 V j d G l v b j E v T W V t Y i 9 D a G F u Z 2 V k I F R 5 c G U u e 0 N v b H V t b j Q 0 N j Q s N D Q 2 N n 0 m c X V v d D s s J n F 1 b 3 Q 7 U 2 V j d G l v b j E v T W V t Y i 9 D a G F u Z 2 V k I F R 5 c G U u e 0 N v b H V t b j Q 0 N j U s N D Q 2 N 3 0 m c X V v d D s s J n F 1 b 3 Q 7 U 2 V j d G l v b j E v T W V t Y i 9 D a G F u Z 2 V k I F R 5 c G U u e 0 N v b H V t b j Q 0 N j Y s N D Q 2 O H 0 m c X V v d D s s J n F 1 b 3 Q 7 U 2 V j d G l v b j E v T W V t Y i 9 D a G F u Z 2 V k I F R 5 c G U u e 0 N v b H V t b j Q 0 N j c s N D Q 2 O X 0 m c X V v d D s s J n F 1 b 3 Q 7 U 2 V j d G l v b j E v T W V t Y i 9 D a G F u Z 2 V k I F R 5 c G U u e 0 N v b H V t b j Q 0 N j g s N D Q 3 M H 0 m c X V v d D s s J n F 1 b 3 Q 7 U 2 V j d G l v b j E v T W V t Y i 9 D a G F u Z 2 V k I F R 5 c G U u e 0 N v b H V t b j Q 0 N j k s N D Q 3 M X 0 m c X V v d D s s J n F 1 b 3 Q 7 U 2 V j d G l v b j E v T W V t Y i 9 D a G F u Z 2 V k I F R 5 c G U u e 0 N v b H V t b j Q 0 N z A s N D Q 3 M n 0 m c X V v d D s s J n F 1 b 3 Q 7 U 2 V j d G l v b j E v T W V t Y i 9 D a G F u Z 2 V k I F R 5 c G U u e 0 N v b H V t b j Q 0 N z E s N D Q 3 M 3 0 m c X V v d D s s J n F 1 b 3 Q 7 U 2 V j d G l v b j E v T W V t Y i 9 D a G F u Z 2 V k I F R 5 c G U u e 0 N v b H V t b j Q 0 N z I s N D Q 3 N H 0 m c X V v d D s s J n F 1 b 3 Q 7 U 2 V j d G l v b j E v T W V t Y i 9 D a G F u Z 2 V k I F R 5 c G U u e 0 N v b H V t b j Q 0 N z M s N D Q 3 N X 0 m c X V v d D s s J n F 1 b 3 Q 7 U 2 V j d G l v b j E v T W V t Y i 9 D a G F u Z 2 V k I F R 5 c G U u e 0 N v b H V t b j Q 0 N z Q s N D Q 3 N n 0 m c X V v d D s s J n F 1 b 3 Q 7 U 2 V j d G l v b j E v T W V t Y i 9 D a G F u Z 2 V k I F R 5 c G U u e 0 N v b H V t b j Q 0 N z U s N D Q 3 N 3 0 m c X V v d D s s J n F 1 b 3 Q 7 U 2 V j d G l v b j E v T W V t Y i 9 D a G F u Z 2 V k I F R 5 c G U u e 0 N v b H V t b j Q 0 N z Y s N D Q 3 O H 0 m c X V v d D s s J n F 1 b 3 Q 7 U 2 V j d G l v b j E v T W V t Y i 9 D a G F u Z 2 V k I F R 5 c G U u e 0 N v b H V t b j Q 0 N z c s N D Q 3 O X 0 m c X V v d D s s J n F 1 b 3 Q 7 U 2 V j d G l v b j E v T W V t Y i 9 D a G F u Z 2 V k I F R 5 c G U u e 0 N v b H V t b j Q 0 N z g s N D Q 4 M H 0 m c X V v d D s s J n F 1 b 3 Q 7 U 2 V j d G l v b j E v T W V t Y i 9 D a G F u Z 2 V k I F R 5 c G U u e 0 N v b H V t b j Q 0 N z k s N D Q 4 M X 0 m c X V v d D s s J n F 1 b 3 Q 7 U 2 V j d G l v b j E v T W V t Y i 9 D a G F u Z 2 V k I F R 5 c G U u e 0 N v b H V t b j Q 0 O D A s N D Q 4 M n 0 m c X V v d D s s J n F 1 b 3 Q 7 U 2 V j d G l v b j E v T W V t Y i 9 D a G F u Z 2 V k I F R 5 c G U u e 0 N v b H V t b j Q 0 O D E s N D Q 4 M 3 0 m c X V v d D s s J n F 1 b 3 Q 7 U 2 V j d G l v b j E v T W V t Y i 9 D a G F u Z 2 V k I F R 5 c G U u e 0 N v b H V t b j Q 0 O D I s N D Q 4 N H 0 m c X V v d D s s J n F 1 b 3 Q 7 U 2 V j d G l v b j E v T W V t Y i 9 D a G F u Z 2 V k I F R 5 c G U u e 0 N v b H V t b j Q 0 O D M s N D Q 4 N X 0 m c X V v d D s s J n F 1 b 3 Q 7 U 2 V j d G l v b j E v T W V t Y i 9 D a G F u Z 2 V k I F R 5 c G U u e 0 N v b H V t b j Q 0 O D Q s N D Q 4 N n 0 m c X V v d D s s J n F 1 b 3 Q 7 U 2 V j d G l v b j E v T W V t Y i 9 D a G F u Z 2 V k I F R 5 c G U u e 0 N v b H V t b j Q 0 O D U s N D Q 4 N 3 0 m c X V v d D s s J n F 1 b 3 Q 7 U 2 V j d G l v b j E v T W V t Y i 9 D a G F u Z 2 V k I F R 5 c G U u e 0 N v b H V t b j Q 0 O D Y s N D Q 4 O H 0 m c X V v d D s s J n F 1 b 3 Q 7 U 2 V j d G l v b j E v T W V t Y i 9 D a G F u Z 2 V k I F R 5 c G U u e 0 N v b H V t b j Q 0 O D c s N D Q 4 O X 0 m c X V v d D s s J n F 1 b 3 Q 7 U 2 V j d G l v b j E v T W V t Y i 9 D a G F u Z 2 V k I F R 5 c G U u e 0 N v b H V t b j Q 0 O D g s N D Q 5 M H 0 m c X V v d D s s J n F 1 b 3 Q 7 U 2 V j d G l v b j E v T W V t Y i 9 D a G F u Z 2 V k I F R 5 c G U u e 0 N v b H V t b j Q 0 O D k s N D Q 5 M X 0 m c X V v d D s s J n F 1 b 3 Q 7 U 2 V j d G l v b j E v T W V t Y i 9 D a G F u Z 2 V k I F R 5 c G U u e 0 N v b H V t b j Q 0 O T A s N D Q 5 M n 0 m c X V v d D s s J n F 1 b 3 Q 7 U 2 V j d G l v b j E v T W V t Y i 9 D a G F u Z 2 V k I F R 5 c G U u e 0 N v b H V t b j Q 0 O T E s N D Q 5 M 3 0 m c X V v d D s s J n F 1 b 3 Q 7 U 2 V j d G l v b j E v T W V t Y i 9 D a G F u Z 2 V k I F R 5 c G U u e 0 N v b H V t b j Q 0 O T I s N D Q 5 N H 0 m c X V v d D s s J n F 1 b 3 Q 7 U 2 V j d G l v b j E v T W V t Y i 9 D a G F u Z 2 V k I F R 5 c G U u e 0 N v b H V t b j Q 0 O T M s N D Q 5 N X 0 m c X V v d D s s J n F 1 b 3 Q 7 U 2 V j d G l v b j E v T W V t Y i 9 D a G F u Z 2 V k I F R 5 c G U u e 0 N v b H V t b j Q 0 O T Q s N D Q 5 N n 0 m c X V v d D s s J n F 1 b 3 Q 7 U 2 V j d G l v b j E v T W V t Y i 9 D a G F u Z 2 V k I F R 5 c G U u e 0 N v b H V t b j Q 0 O T U s N D Q 5 N 3 0 m c X V v d D s s J n F 1 b 3 Q 7 U 2 V j d G l v b j E v T W V t Y i 9 D a G F u Z 2 V k I F R 5 c G U u e 0 N v b H V t b j Q 0 O T Y s N D Q 5 O H 0 m c X V v d D s s J n F 1 b 3 Q 7 U 2 V j d G l v b j E v T W V t Y i 9 D a G F u Z 2 V k I F R 5 c G U u e 0 N v b H V t b j Q 0 O T c s N D Q 5 O X 0 m c X V v d D s s J n F 1 b 3 Q 7 U 2 V j d G l v b j E v T W V t Y i 9 D a G F u Z 2 V k I F R 5 c G U u e 0 N v b H V t b j Q 0 O T g s N D U w M H 0 m c X V v d D s s J n F 1 b 3 Q 7 U 2 V j d G l v b j E v T W V t Y i 9 D a G F u Z 2 V k I F R 5 c G U u e 0 N v b H V t b j Q 0 O T k s N D U w M X 0 m c X V v d D s s J n F 1 b 3 Q 7 U 2 V j d G l v b j E v T W V t Y i 9 D a G F u Z 2 V k I F R 5 c G U u e 0 N v b H V t b j Q 1 M D A s N D U w M n 0 m c X V v d D s s J n F 1 b 3 Q 7 U 2 V j d G l v b j E v T W V t Y i 9 D a G F u Z 2 V k I F R 5 c G U u e 0 N v b H V t b j Q 1 M D E s N D U w M 3 0 m c X V v d D s s J n F 1 b 3 Q 7 U 2 V j d G l v b j E v T W V t Y i 9 D a G F u Z 2 V k I F R 5 c G U u e 0 N v b H V t b j Q 1 M D I s N D U w N H 0 m c X V v d D s s J n F 1 b 3 Q 7 U 2 V j d G l v b j E v T W V t Y i 9 D a G F u Z 2 V k I F R 5 c G U u e 0 N v b H V t b j Q 1 M D M s N D U w N X 0 m c X V v d D s s J n F 1 b 3 Q 7 U 2 V j d G l v b j E v T W V t Y i 9 D a G F u Z 2 V k I F R 5 c G U u e 0 N v b H V t b j Q 1 M D Q s N D U w N n 0 m c X V v d D s s J n F 1 b 3 Q 7 U 2 V j d G l v b j E v T W V t Y i 9 D a G F u Z 2 V k I F R 5 c G U u e 0 N v b H V t b j Q 1 M D U s N D U w N 3 0 m c X V v d D s s J n F 1 b 3 Q 7 U 2 V j d G l v b j E v T W V t Y i 9 D a G F u Z 2 V k I F R 5 c G U u e 0 N v b H V t b j Q 1 M D Y s N D U w O H 0 m c X V v d D s s J n F 1 b 3 Q 7 U 2 V j d G l v b j E v T W V t Y i 9 D a G F u Z 2 V k I F R 5 c G U u e 0 N v b H V t b j Q 1 M D c s N D U w O X 0 m c X V v d D s s J n F 1 b 3 Q 7 U 2 V j d G l v b j E v T W V t Y i 9 D a G F u Z 2 V k I F R 5 c G U u e 0 N v b H V t b j Q 1 M D g s N D U x M H 0 m c X V v d D s s J n F 1 b 3 Q 7 U 2 V j d G l v b j E v T W V t Y i 9 D a G F u Z 2 V k I F R 5 c G U u e 0 N v b H V t b j Q 1 M D k s N D U x M X 0 m c X V v d D s s J n F 1 b 3 Q 7 U 2 V j d G l v b j E v T W V t Y i 9 D a G F u Z 2 V k I F R 5 c G U u e 0 N v b H V t b j Q 1 M T A s N D U x M n 0 m c X V v d D s s J n F 1 b 3 Q 7 U 2 V j d G l v b j E v T W V t Y i 9 D a G F u Z 2 V k I F R 5 c G U u e 0 N v b H V t b j Q 1 M T E s N D U x M 3 0 m c X V v d D s s J n F 1 b 3 Q 7 U 2 V j d G l v b j E v T W V t Y i 9 D a G F u Z 2 V k I F R 5 c G U u e 0 N v b H V t b j Q 1 M T I s N D U x N H 0 m c X V v d D s s J n F 1 b 3 Q 7 U 2 V j d G l v b j E v T W V t Y i 9 D a G F u Z 2 V k I F R 5 c G U u e 0 N v b H V t b j Q 1 M T M s N D U x N X 0 m c X V v d D s s J n F 1 b 3 Q 7 U 2 V j d G l v b j E v T W V t Y i 9 D a G F u Z 2 V k I F R 5 c G U u e 0 N v b H V t b j Q 1 M T Q s N D U x N n 0 m c X V v d D s s J n F 1 b 3 Q 7 U 2 V j d G l v b j E v T W V t Y i 9 D a G F u Z 2 V k I F R 5 c G U u e 0 N v b H V t b j Q 1 M T U s N D U x N 3 0 m c X V v d D s s J n F 1 b 3 Q 7 U 2 V j d G l v b j E v T W V t Y i 9 D a G F u Z 2 V k I F R 5 c G U u e 0 N v b H V t b j Q 1 M T Y s N D U x O H 0 m c X V v d D s s J n F 1 b 3 Q 7 U 2 V j d G l v b j E v T W V t Y i 9 D a G F u Z 2 V k I F R 5 c G U u e 0 N v b H V t b j Q 1 M T c s N D U x O X 0 m c X V v d D s s J n F 1 b 3 Q 7 U 2 V j d G l v b j E v T W V t Y i 9 D a G F u Z 2 V k I F R 5 c G U u e 0 N v b H V t b j Q 1 M T g s N D U y M H 0 m c X V v d D s s J n F 1 b 3 Q 7 U 2 V j d G l v b j E v T W V t Y i 9 D a G F u Z 2 V k I F R 5 c G U u e 0 N v b H V t b j Q 1 M T k s N D U y M X 0 m c X V v d D s s J n F 1 b 3 Q 7 U 2 V j d G l v b j E v T W V t Y i 9 D a G F u Z 2 V k I F R 5 c G U u e 0 N v b H V t b j Q 1 M j A s N D U y M n 0 m c X V v d D s s J n F 1 b 3 Q 7 U 2 V j d G l v b j E v T W V t Y i 9 D a G F u Z 2 V k I F R 5 c G U u e 0 N v b H V t b j Q 1 M j E s N D U y M 3 0 m c X V v d D s s J n F 1 b 3 Q 7 U 2 V j d G l v b j E v T W V t Y i 9 D a G F u Z 2 V k I F R 5 c G U u e 0 N v b H V t b j Q 1 M j I s N D U y N H 0 m c X V v d D s s J n F 1 b 3 Q 7 U 2 V j d G l v b j E v T W V t Y i 9 D a G F u Z 2 V k I F R 5 c G U u e 0 N v b H V t b j Q 1 M j M s N D U y N X 0 m c X V v d D s s J n F 1 b 3 Q 7 U 2 V j d G l v b j E v T W V t Y i 9 D a G F u Z 2 V k I F R 5 c G U u e 0 N v b H V t b j Q 1 M j Q s N D U y N n 0 m c X V v d D s s J n F 1 b 3 Q 7 U 2 V j d G l v b j E v T W V t Y i 9 D a G F u Z 2 V k I F R 5 c G U u e 0 N v b H V t b j Q 1 M j U s N D U y N 3 0 m c X V v d D s s J n F 1 b 3 Q 7 U 2 V j d G l v b j E v T W V t Y i 9 D a G F u Z 2 V k I F R 5 c G U u e 0 N v b H V t b j Q 1 M j Y s N D U y O H 0 m c X V v d D s s J n F 1 b 3 Q 7 U 2 V j d G l v b j E v T W V t Y i 9 D a G F u Z 2 V k I F R 5 c G U u e 0 N v b H V t b j Q 1 M j c s N D U y O X 0 m c X V v d D s s J n F 1 b 3 Q 7 U 2 V j d G l v b j E v T W V t Y i 9 D a G F u Z 2 V k I F R 5 c G U u e 0 N v b H V t b j Q 1 M j g s N D U z M H 0 m c X V v d D s s J n F 1 b 3 Q 7 U 2 V j d G l v b j E v T W V t Y i 9 D a G F u Z 2 V k I F R 5 c G U u e 0 N v b H V t b j Q 1 M j k s N D U z M X 0 m c X V v d D s s J n F 1 b 3 Q 7 U 2 V j d G l v b j E v T W V t Y i 9 D a G F u Z 2 V k I F R 5 c G U u e 0 N v b H V t b j Q 1 M z A s N D U z M n 0 m c X V v d D s s J n F 1 b 3 Q 7 U 2 V j d G l v b j E v T W V t Y i 9 D a G F u Z 2 V k I F R 5 c G U u e 0 N v b H V t b j Q 1 M z E s N D U z M 3 0 m c X V v d D s s J n F 1 b 3 Q 7 U 2 V j d G l v b j E v T W V t Y i 9 D a G F u Z 2 V k I F R 5 c G U u e 0 N v b H V t b j Q 1 M z I s N D U z N H 0 m c X V v d D s s J n F 1 b 3 Q 7 U 2 V j d G l v b j E v T W V t Y i 9 D a G F u Z 2 V k I F R 5 c G U u e 0 N v b H V t b j Q 1 M z M s N D U z N X 0 m c X V v d D s s J n F 1 b 3 Q 7 U 2 V j d G l v b j E v T W V t Y i 9 D a G F u Z 2 V k I F R 5 c G U u e 0 N v b H V t b j Q 1 M z Q s N D U z N n 0 m c X V v d D s s J n F 1 b 3 Q 7 U 2 V j d G l v b j E v T W V t Y i 9 D a G F u Z 2 V k I F R 5 c G U u e 0 N v b H V t b j Q 1 M z U s N D U z N 3 0 m c X V v d D s s J n F 1 b 3 Q 7 U 2 V j d G l v b j E v T W V t Y i 9 D a G F u Z 2 V k I F R 5 c G U u e 0 N v b H V t b j Q 1 M z Y s N D U z O H 0 m c X V v d D s s J n F 1 b 3 Q 7 U 2 V j d G l v b j E v T W V t Y i 9 D a G F u Z 2 V k I F R 5 c G U u e 0 N v b H V t b j Q 1 M z c s N D U z O X 0 m c X V v d D s s J n F 1 b 3 Q 7 U 2 V j d G l v b j E v T W V t Y i 9 D a G F u Z 2 V k I F R 5 c G U u e 0 N v b H V t b j Q 1 M z g s N D U 0 M H 0 m c X V v d D s s J n F 1 b 3 Q 7 U 2 V j d G l v b j E v T W V t Y i 9 D a G F u Z 2 V k I F R 5 c G U u e 0 N v b H V t b j Q 1 M z k s N D U 0 M X 0 m c X V v d D s s J n F 1 b 3 Q 7 U 2 V j d G l v b j E v T W V t Y i 9 D a G F u Z 2 V k I F R 5 c G U u e 0 N v b H V t b j Q 1 N D A s N D U 0 M n 0 m c X V v d D s s J n F 1 b 3 Q 7 U 2 V j d G l v b j E v T W V t Y i 9 D a G F u Z 2 V k I F R 5 c G U u e 0 N v b H V t b j Q 1 N D E s N D U 0 M 3 0 m c X V v d D s s J n F 1 b 3 Q 7 U 2 V j d G l v b j E v T W V t Y i 9 D a G F u Z 2 V k I F R 5 c G U u e 0 N v b H V t b j Q 1 N D I s N D U 0 N H 0 m c X V v d D s s J n F 1 b 3 Q 7 U 2 V j d G l v b j E v T W V t Y i 9 D a G F u Z 2 V k I F R 5 c G U u e 0 N v b H V t b j Q 1 N D M s N D U 0 N X 0 m c X V v d D s s J n F 1 b 3 Q 7 U 2 V j d G l v b j E v T W V t Y i 9 D a G F u Z 2 V k I F R 5 c G U u e 0 N v b H V t b j Q 1 N D Q s N D U 0 N n 0 m c X V v d D s s J n F 1 b 3 Q 7 U 2 V j d G l v b j E v T W V t Y i 9 D a G F u Z 2 V k I F R 5 c G U u e 0 N v b H V t b j Q 1 N D U s N D U 0 N 3 0 m c X V v d D s s J n F 1 b 3 Q 7 U 2 V j d G l v b j E v T W V t Y i 9 D a G F u Z 2 V k I F R 5 c G U u e 0 N v b H V t b j Q 1 N D Y s N D U 0 O H 0 m c X V v d D s s J n F 1 b 3 Q 7 U 2 V j d G l v b j E v T W V t Y i 9 D a G F u Z 2 V k I F R 5 c G U u e 0 N v b H V t b j Q 1 N D c s N D U 0 O X 0 m c X V v d D s s J n F 1 b 3 Q 7 U 2 V j d G l v b j E v T W V t Y i 9 D a G F u Z 2 V k I F R 5 c G U u e 0 N v b H V t b j Q 1 N D g s N D U 1 M H 0 m c X V v d D s s J n F 1 b 3 Q 7 U 2 V j d G l v b j E v T W V t Y i 9 D a G F u Z 2 V k I F R 5 c G U u e 0 N v b H V t b j Q 1 N D k s N D U 1 M X 0 m c X V v d D s s J n F 1 b 3 Q 7 U 2 V j d G l v b j E v T W V t Y i 9 D a G F u Z 2 V k I F R 5 c G U u e 0 N v b H V t b j Q 1 N T A s N D U 1 M n 0 m c X V v d D s s J n F 1 b 3 Q 7 U 2 V j d G l v b j E v T W V t Y i 9 D a G F u Z 2 V k I F R 5 c G U u e 0 N v b H V t b j Q 1 N T E s N D U 1 M 3 0 m c X V v d D s s J n F 1 b 3 Q 7 U 2 V j d G l v b j E v T W V t Y i 9 D a G F u Z 2 V k I F R 5 c G U u e 0 N v b H V t b j Q 1 N T I s N D U 1 N H 0 m c X V v d D s s J n F 1 b 3 Q 7 U 2 V j d G l v b j E v T W V t Y i 9 D a G F u Z 2 V k I F R 5 c G U u e 0 N v b H V t b j Q 1 N T M s N D U 1 N X 0 m c X V v d D s s J n F 1 b 3 Q 7 U 2 V j d G l v b j E v T W V t Y i 9 D a G F u Z 2 V k I F R 5 c G U u e 0 N v b H V t b j Q 1 N T Q s N D U 1 N n 0 m c X V v d D s s J n F 1 b 3 Q 7 U 2 V j d G l v b j E v T W V t Y i 9 D a G F u Z 2 V k I F R 5 c G U u e 0 N v b H V t b j Q 1 N T U s N D U 1 N 3 0 m c X V v d D s s J n F 1 b 3 Q 7 U 2 V j d G l v b j E v T W V t Y i 9 D a G F u Z 2 V k I F R 5 c G U u e 0 N v b H V t b j Q 1 N T Y s N D U 1 O H 0 m c X V v d D s s J n F 1 b 3 Q 7 U 2 V j d G l v b j E v T W V t Y i 9 D a G F u Z 2 V k I F R 5 c G U u e 0 N v b H V t b j Q 1 N T c s N D U 1 O X 0 m c X V v d D s s J n F 1 b 3 Q 7 U 2 V j d G l v b j E v T W V t Y i 9 D a G F u Z 2 V k I F R 5 c G U u e 0 N v b H V t b j Q 1 N T g s N D U 2 M H 0 m c X V v d D s s J n F 1 b 3 Q 7 U 2 V j d G l v b j E v T W V t Y i 9 D a G F u Z 2 V k I F R 5 c G U u e 0 N v b H V t b j Q 1 N T k s N D U 2 M X 0 m c X V v d D s s J n F 1 b 3 Q 7 U 2 V j d G l v b j E v T W V t Y i 9 D a G F u Z 2 V k I F R 5 c G U u e 0 N v b H V t b j Q 1 N j A s N D U 2 M n 0 m c X V v d D s s J n F 1 b 3 Q 7 U 2 V j d G l v b j E v T W V t Y i 9 D a G F u Z 2 V k I F R 5 c G U u e 0 N v b H V t b j Q 1 N j E s N D U 2 M 3 0 m c X V v d D s s J n F 1 b 3 Q 7 U 2 V j d G l v b j E v T W V t Y i 9 D a G F u Z 2 V k I F R 5 c G U u e 0 N v b H V t b j Q 1 N j I s N D U 2 N H 0 m c X V v d D s s J n F 1 b 3 Q 7 U 2 V j d G l v b j E v T W V t Y i 9 D a G F u Z 2 V k I F R 5 c G U u e 0 N v b H V t b j Q 1 N j M s N D U 2 N X 0 m c X V v d D s s J n F 1 b 3 Q 7 U 2 V j d G l v b j E v T W V t Y i 9 D a G F u Z 2 V k I F R 5 c G U u e 0 N v b H V t b j Q 1 N j Q s N D U 2 N n 0 m c X V v d D s s J n F 1 b 3 Q 7 U 2 V j d G l v b j E v T W V t Y i 9 D a G F u Z 2 V k I F R 5 c G U u e 0 N v b H V t b j Q 1 N j U s N D U 2 N 3 0 m c X V v d D s s J n F 1 b 3 Q 7 U 2 V j d G l v b j E v T W V t Y i 9 D a G F u Z 2 V k I F R 5 c G U u e 0 N v b H V t b j Q 1 N j Y s N D U 2 O H 0 m c X V v d D s s J n F 1 b 3 Q 7 U 2 V j d G l v b j E v T W V t Y i 9 D a G F u Z 2 V k I F R 5 c G U u e 0 N v b H V t b j Q 1 N j c s N D U 2 O X 0 m c X V v d D s s J n F 1 b 3 Q 7 U 2 V j d G l v b j E v T W V t Y i 9 D a G F u Z 2 V k I F R 5 c G U u e 0 N v b H V t b j Q 1 N j g s N D U 3 M H 0 m c X V v d D s s J n F 1 b 3 Q 7 U 2 V j d G l v b j E v T W V t Y i 9 D a G F u Z 2 V k I F R 5 c G U u e 0 N v b H V t b j Q 1 N j k s N D U 3 M X 0 m c X V v d D s s J n F 1 b 3 Q 7 U 2 V j d G l v b j E v T W V t Y i 9 D a G F u Z 2 V k I F R 5 c G U u e 0 N v b H V t b j Q 1 N z A s N D U 3 M n 0 m c X V v d D s s J n F 1 b 3 Q 7 U 2 V j d G l v b j E v T W V t Y i 9 D a G F u Z 2 V k I F R 5 c G U u e 0 N v b H V t b j Q 1 N z E s N D U 3 M 3 0 m c X V v d D s s J n F 1 b 3 Q 7 U 2 V j d G l v b j E v T W V t Y i 9 D a G F u Z 2 V k I F R 5 c G U u e 0 N v b H V t b j Q 1 N z I s N D U 3 N H 0 m c X V v d D s s J n F 1 b 3 Q 7 U 2 V j d G l v b j E v T W V t Y i 9 D a G F u Z 2 V k I F R 5 c G U u e 0 N v b H V t b j Q 1 N z M s N D U 3 N X 0 m c X V v d D s s J n F 1 b 3 Q 7 U 2 V j d G l v b j E v T W V t Y i 9 D a G F u Z 2 V k I F R 5 c G U u e 0 N v b H V t b j Q 1 N z Q s N D U 3 N n 0 m c X V v d D s s J n F 1 b 3 Q 7 U 2 V j d G l v b j E v T W V t Y i 9 D a G F u Z 2 V k I F R 5 c G U u e 0 N v b H V t b j Q 1 N z U s N D U 3 N 3 0 m c X V v d D s s J n F 1 b 3 Q 7 U 2 V j d G l v b j E v T W V t Y i 9 D a G F u Z 2 V k I F R 5 c G U u e 0 N v b H V t b j Q 1 N z Y s N D U 3 O H 0 m c X V v d D s s J n F 1 b 3 Q 7 U 2 V j d G l v b j E v T W V t Y i 9 D a G F u Z 2 V k I F R 5 c G U u e 0 N v b H V t b j Q 1 N z c s N D U 3 O X 0 m c X V v d D s s J n F 1 b 3 Q 7 U 2 V j d G l v b j E v T W V t Y i 9 D a G F u Z 2 V k I F R 5 c G U u e 0 N v b H V t b j Q 1 N z g s N D U 4 M H 0 m c X V v d D s s J n F 1 b 3 Q 7 U 2 V j d G l v b j E v T W V t Y i 9 D a G F u Z 2 V k I F R 5 c G U u e 0 N v b H V t b j Q 1 N z k s N D U 4 M X 0 m c X V v d D s s J n F 1 b 3 Q 7 U 2 V j d G l v b j E v T W V t Y i 9 D a G F u Z 2 V k I F R 5 c G U u e 0 N v b H V t b j Q 1 O D A s N D U 4 M n 0 m c X V v d D s s J n F 1 b 3 Q 7 U 2 V j d G l v b j E v T W V t Y i 9 D a G F u Z 2 V k I F R 5 c G U u e 0 N v b H V t b j Q 1 O D E s N D U 4 M 3 0 m c X V v d D s s J n F 1 b 3 Q 7 U 2 V j d G l v b j E v T W V t Y i 9 D a G F u Z 2 V k I F R 5 c G U u e 0 N v b H V t b j Q 1 O D I s N D U 4 N H 0 m c X V v d D s s J n F 1 b 3 Q 7 U 2 V j d G l v b j E v T W V t Y i 9 D a G F u Z 2 V k I F R 5 c G U u e 0 N v b H V t b j Q 1 O D M s N D U 4 N X 0 m c X V v d D s s J n F 1 b 3 Q 7 U 2 V j d G l v b j E v T W V t Y i 9 D a G F u Z 2 V k I F R 5 c G U u e 0 N v b H V t b j Q 1 O D Q s N D U 4 N n 0 m c X V v d D s s J n F 1 b 3 Q 7 U 2 V j d G l v b j E v T W V t Y i 9 D a G F u Z 2 V k I F R 5 c G U u e 0 N v b H V t b j Q 1 O D U s N D U 4 N 3 0 m c X V v d D s s J n F 1 b 3 Q 7 U 2 V j d G l v b j E v T W V t Y i 9 D a G F u Z 2 V k I F R 5 c G U u e 0 N v b H V t b j Q 1 O D Y s N D U 4 O H 0 m c X V v d D s s J n F 1 b 3 Q 7 U 2 V j d G l v b j E v T W V t Y i 9 D a G F u Z 2 V k I F R 5 c G U u e 0 N v b H V t b j Q 1 O D c s N D U 4 O X 0 m c X V v d D s s J n F 1 b 3 Q 7 U 2 V j d G l v b j E v T W V t Y i 9 D a G F u Z 2 V k I F R 5 c G U u e 0 N v b H V t b j Q 1 O D g s N D U 5 M H 0 m c X V v d D s s J n F 1 b 3 Q 7 U 2 V j d G l v b j E v T W V t Y i 9 D a G F u Z 2 V k I F R 5 c G U u e 0 N v b H V t b j Q 1 O D k s N D U 5 M X 0 m c X V v d D s s J n F 1 b 3 Q 7 U 2 V j d G l v b j E v T W V t Y i 9 D a G F u Z 2 V k I F R 5 c G U u e 0 N v b H V t b j Q 1 O T A s N D U 5 M n 0 m c X V v d D s s J n F 1 b 3 Q 7 U 2 V j d G l v b j E v T W V t Y i 9 D a G F u Z 2 V k I F R 5 c G U u e 0 N v b H V t b j Q 1 O T E s N D U 5 M 3 0 m c X V v d D s s J n F 1 b 3 Q 7 U 2 V j d G l v b j E v T W V t Y i 9 D a G F u Z 2 V k I F R 5 c G U u e 0 N v b H V t b j Q 1 O T I s N D U 5 N H 0 m c X V v d D s s J n F 1 b 3 Q 7 U 2 V j d G l v b j E v T W V t Y i 9 D a G F u Z 2 V k I F R 5 c G U u e 0 N v b H V t b j Q 1 O T M s N D U 5 N X 0 m c X V v d D s s J n F 1 b 3 Q 7 U 2 V j d G l v b j E v T W V t Y i 9 D a G F u Z 2 V k I F R 5 c G U u e 0 N v b H V t b j Q 1 O T Q s N D U 5 N n 0 m c X V v d D s s J n F 1 b 3 Q 7 U 2 V j d G l v b j E v T W V t Y i 9 D a G F u Z 2 V k I F R 5 c G U u e 0 N v b H V t b j Q 1 O T U s N D U 5 N 3 0 m c X V v d D s s J n F 1 b 3 Q 7 U 2 V j d G l v b j E v T W V t Y i 9 D a G F u Z 2 V k I F R 5 c G U u e 0 N v b H V t b j Q 1 O T Y s N D U 5 O H 0 m c X V v d D s s J n F 1 b 3 Q 7 U 2 V j d G l v b j E v T W V t Y i 9 D a G F u Z 2 V k I F R 5 c G U u e 0 N v b H V t b j Q 1 O T c s N D U 5 O X 0 m c X V v d D s s J n F 1 b 3 Q 7 U 2 V j d G l v b j E v T W V t Y i 9 D a G F u Z 2 V k I F R 5 c G U u e 0 N v b H V t b j Q 1 O T g s N D Y w M H 0 m c X V v d D s s J n F 1 b 3 Q 7 U 2 V j d G l v b j E v T W V t Y i 9 D a G F u Z 2 V k I F R 5 c G U u e 0 N v b H V t b j Q 1 O T k s N D Y w M X 0 m c X V v d D s s J n F 1 b 3 Q 7 U 2 V j d G l v b j E v T W V t Y i 9 D a G F u Z 2 V k I F R 5 c G U u e 0 N v b H V t b j Q 2 M D A s N D Y w M n 0 m c X V v d D s s J n F 1 b 3 Q 7 U 2 V j d G l v b j E v T W V t Y i 9 D a G F u Z 2 V k I F R 5 c G U u e 0 N v b H V t b j Q 2 M D E s N D Y w M 3 0 m c X V v d D s s J n F 1 b 3 Q 7 U 2 V j d G l v b j E v T W V t Y i 9 D a G F u Z 2 V k I F R 5 c G U u e 0 N v b H V t b j Q 2 M D I s N D Y w N H 0 m c X V v d D s s J n F 1 b 3 Q 7 U 2 V j d G l v b j E v T W V t Y i 9 D a G F u Z 2 V k I F R 5 c G U u e 0 N v b H V t b j Q 2 M D M s N D Y w N X 0 m c X V v d D s s J n F 1 b 3 Q 7 U 2 V j d G l v b j E v T W V t Y i 9 D a G F u Z 2 V k I F R 5 c G U u e 0 N v b H V t b j Q 2 M D Q s N D Y w N n 0 m c X V v d D s s J n F 1 b 3 Q 7 U 2 V j d G l v b j E v T W V t Y i 9 D a G F u Z 2 V k I F R 5 c G U u e 0 N v b H V t b j Q 2 M D U s N D Y w N 3 0 m c X V v d D s s J n F 1 b 3 Q 7 U 2 V j d G l v b j E v T W V t Y i 9 D a G F u Z 2 V k I F R 5 c G U u e 0 N v b H V t b j Q 2 M D Y s N D Y w O H 0 m c X V v d D s s J n F 1 b 3 Q 7 U 2 V j d G l v b j E v T W V t Y i 9 D a G F u Z 2 V k I F R 5 c G U u e 0 N v b H V t b j Q 2 M D c s N D Y w O X 0 m c X V v d D s s J n F 1 b 3 Q 7 U 2 V j d G l v b j E v T W V t Y i 9 D a G F u Z 2 V k I F R 5 c G U u e 0 N v b H V t b j Q 2 M D g s N D Y x M H 0 m c X V v d D s s J n F 1 b 3 Q 7 U 2 V j d G l v b j E v T W V t Y i 9 D a G F u Z 2 V k I F R 5 c G U u e 0 N v b H V t b j Q 2 M D k s N D Y x M X 0 m c X V v d D s s J n F 1 b 3 Q 7 U 2 V j d G l v b j E v T W V t Y i 9 D a G F u Z 2 V k I F R 5 c G U u e 0 N v b H V t b j Q 2 M T A s N D Y x M n 0 m c X V v d D s s J n F 1 b 3 Q 7 U 2 V j d G l v b j E v T W V t Y i 9 D a G F u Z 2 V k I F R 5 c G U u e 0 N v b H V t b j Q 2 M T E s N D Y x M 3 0 m c X V v d D s s J n F 1 b 3 Q 7 U 2 V j d G l v b j E v T W V t Y i 9 D a G F u Z 2 V k I F R 5 c G U u e 0 N v b H V t b j Q 2 M T I s N D Y x N H 0 m c X V v d D s s J n F 1 b 3 Q 7 U 2 V j d G l v b j E v T W V t Y i 9 D a G F u Z 2 V k I F R 5 c G U u e 0 N v b H V t b j Q 2 M T M s N D Y x N X 0 m c X V v d D s s J n F 1 b 3 Q 7 U 2 V j d G l v b j E v T W V t Y i 9 D a G F u Z 2 V k I F R 5 c G U u e 0 N v b H V t b j Q 2 M T Q s N D Y x N n 0 m c X V v d D s s J n F 1 b 3 Q 7 U 2 V j d G l v b j E v T W V t Y i 9 D a G F u Z 2 V k I F R 5 c G U u e 0 N v b H V t b j Q 2 M T U s N D Y x N 3 0 m c X V v d D s s J n F 1 b 3 Q 7 U 2 V j d G l v b j E v T W V t Y i 9 D a G F u Z 2 V k I F R 5 c G U u e 0 N v b H V t b j Q 2 M T Y s N D Y x O H 0 m c X V v d D s s J n F 1 b 3 Q 7 U 2 V j d G l v b j E v T W V t Y i 9 D a G F u Z 2 V k I F R 5 c G U u e 0 N v b H V t b j Q 2 M T c s N D Y x O X 0 m c X V v d D s s J n F 1 b 3 Q 7 U 2 V j d G l v b j E v T W V t Y i 9 D a G F u Z 2 V k I F R 5 c G U u e 0 N v b H V t b j Q 2 M T g s N D Y y M H 0 m c X V v d D s s J n F 1 b 3 Q 7 U 2 V j d G l v b j E v T W V t Y i 9 D a G F u Z 2 V k I F R 5 c G U u e 0 N v b H V t b j Q 2 M T k s N D Y y M X 0 m c X V v d D s s J n F 1 b 3 Q 7 U 2 V j d G l v b j E v T W V t Y i 9 D a G F u Z 2 V k I F R 5 c G U u e 0 N v b H V t b j Q 2 M j A s N D Y y M n 0 m c X V v d D s s J n F 1 b 3 Q 7 U 2 V j d G l v b j E v T W V t Y i 9 D a G F u Z 2 V k I F R 5 c G U u e 0 N v b H V t b j Q 2 M j E s N D Y y M 3 0 m c X V v d D s s J n F 1 b 3 Q 7 U 2 V j d G l v b j E v T W V t Y i 9 D a G F u Z 2 V k I F R 5 c G U u e 0 N v b H V t b j Q 2 M j I s N D Y y N H 0 m c X V v d D s s J n F 1 b 3 Q 7 U 2 V j d G l v b j E v T W V t Y i 9 D a G F u Z 2 V k I F R 5 c G U u e 0 N v b H V t b j Q 2 M j M s N D Y y N X 0 m c X V v d D s s J n F 1 b 3 Q 7 U 2 V j d G l v b j E v T W V t Y i 9 D a G F u Z 2 V k I F R 5 c G U u e 0 N v b H V t b j Q 2 M j Q s N D Y y N n 0 m c X V v d D s s J n F 1 b 3 Q 7 U 2 V j d G l v b j E v T W V t Y i 9 D a G F u Z 2 V k I F R 5 c G U u e 0 N v b H V t b j Q 2 M j U s N D Y y N 3 0 m c X V v d D s s J n F 1 b 3 Q 7 U 2 V j d G l v b j E v T W V t Y i 9 D a G F u Z 2 V k I F R 5 c G U u e 0 N v b H V t b j Q 2 M j Y s N D Y y O H 0 m c X V v d D s s J n F 1 b 3 Q 7 U 2 V j d G l v b j E v T W V t Y i 9 D a G F u Z 2 V k I F R 5 c G U u e 0 N v b H V t b j Q 2 M j c s N D Y y O X 0 m c X V v d D s s J n F 1 b 3 Q 7 U 2 V j d G l v b j E v T W V t Y i 9 D a G F u Z 2 V k I F R 5 c G U u e 0 N v b H V t b j Q 2 M j g s N D Y z M H 0 m c X V v d D s s J n F 1 b 3 Q 7 U 2 V j d G l v b j E v T W V t Y i 9 D a G F u Z 2 V k I F R 5 c G U u e 0 N v b H V t b j Q 2 M j k s N D Y z M X 0 m c X V v d D s s J n F 1 b 3 Q 7 U 2 V j d G l v b j E v T W V t Y i 9 D a G F u Z 2 V k I F R 5 c G U u e 0 N v b H V t b j Q 2 M z A s N D Y z M n 0 m c X V v d D s s J n F 1 b 3 Q 7 U 2 V j d G l v b j E v T W V t Y i 9 D a G F u Z 2 V k I F R 5 c G U u e 0 N v b H V t b j Q 2 M z E s N D Y z M 3 0 m c X V v d D s s J n F 1 b 3 Q 7 U 2 V j d G l v b j E v T W V t Y i 9 D a G F u Z 2 V k I F R 5 c G U u e 0 N v b H V t b j Q 2 M z I s N D Y z N H 0 m c X V v d D s s J n F 1 b 3 Q 7 U 2 V j d G l v b j E v T W V t Y i 9 D a G F u Z 2 V k I F R 5 c G U u e 0 N v b H V t b j Q 2 M z M s N D Y z N X 0 m c X V v d D s s J n F 1 b 3 Q 7 U 2 V j d G l v b j E v T W V t Y i 9 D a G F u Z 2 V k I F R 5 c G U u e 0 N v b H V t b j Q 2 M z Q s N D Y z N n 0 m c X V v d D s s J n F 1 b 3 Q 7 U 2 V j d G l v b j E v T W V t Y i 9 D a G F u Z 2 V k I F R 5 c G U u e 0 N v b H V t b j Q 2 M z U s N D Y z N 3 0 m c X V v d D s s J n F 1 b 3 Q 7 U 2 V j d G l v b j E v T W V t Y i 9 D a G F u Z 2 V k I F R 5 c G U u e 0 N v b H V t b j Q 2 M z Y s N D Y z O H 0 m c X V v d D s s J n F 1 b 3 Q 7 U 2 V j d G l v b j E v T W V t Y i 9 D a G F u Z 2 V k I F R 5 c G U u e 0 N v b H V t b j Q 2 M z c s N D Y z O X 0 m c X V v d D s s J n F 1 b 3 Q 7 U 2 V j d G l v b j E v T W V t Y i 9 D a G F u Z 2 V k I F R 5 c G U u e 0 N v b H V t b j Q 2 M z g s N D Y 0 M H 0 m c X V v d D s s J n F 1 b 3 Q 7 U 2 V j d G l v b j E v T W V t Y i 9 D a G F u Z 2 V k I F R 5 c G U u e 0 N v b H V t b j Q 2 M z k s N D Y 0 M X 0 m c X V v d D s s J n F 1 b 3 Q 7 U 2 V j d G l v b j E v T W V t Y i 9 D a G F u Z 2 V k I F R 5 c G U u e 0 N v b H V t b j Q 2 N D A s N D Y 0 M n 0 m c X V v d D s s J n F 1 b 3 Q 7 U 2 V j d G l v b j E v T W V t Y i 9 D a G F u Z 2 V k I F R 5 c G U u e 0 N v b H V t b j Q 2 N D E s N D Y 0 M 3 0 m c X V v d D s s J n F 1 b 3 Q 7 U 2 V j d G l v b j E v T W V t Y i 9 D a G F u Z 2 V k I F R 5 c G U u e 0 N v b H V t b j Q 2 N D I s N D Y 0 N H 0 m c X V v d D s s J n F 1 b 3 Q 7 U 2 V j d G l v b j E v T W V t Y i 9 D a G F u Z 2 V k I F R 5 c G U u e 0 N v b H V t b j Q 2 N D M s N D Y 0 N X 0 m c X V v d D s s J n F 1 b 3 Q 7 U 2 V j d G l v b j E v T W V t Y i 9 D a G F u Z 2 V k I F R 5 c G U u e 0 N v b H V t b j Q 2 N D Q s N D Y 0 N n 0 m c X V v d D s s J n F 1 b 3 Q 7 U 2 V j d G l v b j E v T W V t Y i 9 D a G F u Z 2 V k I F R 5 c G U u e 0 N v b H V t b j Q 2 N D U s N D Y 0 N 3 0 m c X V v d D s s J n F 1 b 3 Q 7 U 2 V j d G l v b j E v T W V t Y i 9 D a G F u Z 2 V k I F R 5 c G U u e 0 N v b H V t b j Q 2 N D Y s N D Y 0 O H 0 m c X V v d D s s J n F 1 b 3 Q 7 U 2 V j d G l v b j E v T W V t Y i 9 D a G F u Z 2 V k I F R 5 c G U u e 0 N v b H V t b j Q 2 N D c s N D Y 0 O X 0 m c X V v d D s s J n F 1 b 3 Q 7 U 2 V j d G l v b j E v T W V t Y i 9 D a G F u Z 2 V k I F R 5 c G U u e 0 N v b H V t b j Q 2 N D g s N D Y 1 M H 0 m c X V v d D s s J n F 1 b 3 Q 7 U 2 V j d G l v b j E v T W V t Y i 9 D a G F u Z 2 V k I F R 5 c G U u e 0 N v b H V t b j Q 2 N D k s N D Y 1 M X 0 m c X V v d D s s J n F 1 b 3 Q 7 U 2 V j d G l v b j E v T W V t Y i 9 D a G F u Z 2 V k I F R 5 c G U u e 0 N v b H V t b j Q 2 N T A s N D Y 1 M n 0 m c X V v d D s s J n F 1 b 3 Q 7 U 2 V j d G l v b j E v T W V t Y i 9 D a G F u Z 2 V k I F R 5 c G U u e 0 N v b H V t b j Q 2 N T E s N D Y 1 M 3 0 m c X V v d D s s J n F 1 b 3 Q 7 U 2 V j d G l v b j E v T W V t Y i 9 D a G F u Z 2 V k I F R 5 c G U u e 0 N v b H V t b j Q 2 N T I s N D Y 1 N H 0 m c X V v d D s s J n F 1 b 3 Q 7 U 2 V j d G l v b j E v T W V t Y i 9 D a G F u Z 2 V k I F R 5 c G U u e 0 N v b H V t b j Q 2 N T M s N D Y 1 N X 0 m c X V v d D s s J n F 1 b 3 Q 7 U 2 V j d G l v b j E v T W V t Y i 9 D a G F u Z 2 V k I F R 5 c G U u e 0 N v b H V t b j Q 2 N T Q s N D Y 1 N n 0 m c X V v d D s s J n F 1 b 3 Q 7 U 2 V j d G l v b j E v T W V t Y i 9 D a G F u Z 2 V k I F R 5 c G U u e 0 N v b H V t b j Q 2 N T U s N D Y 1 N 3 0 m c X V v d D s s J n F 1 b 3 Q 7 U 2 V j d G l v b j E v T W V t Y i 9 D a G F u Z 2 V k I F R 5 c G U u e 0 N v b H V t b j Q 2 N T Y s N D Y 1 O H 0 m c X V v d D s s J n F 1 b 3 Q 7 U 2 V j d G l v b j E v T W V t Y i 9 D a G F u Z 2 V k I F R 5 c G U u e 0 N v b H V t b j Q 2 N T c s N D Y 1 O X 0 m c X V v d D s s J n F 1 b 3 Q 7 U 2 V j d G l v b j E v T W V t Y i 9 D a G F u Z 2 V k I F R 5 c G U u e 0 N v b H V t b j Q 2 N T g s N D Y 2 M H 0 m c X V v d D s s J n F 1 b 3 Q 7 U 2 V j d G l v b j E v T W V t Y i 9 D a G F u Z 2 V k I F R 5 c G U u e 0 N v b H V t b j Q 2 N T k s N D Y 2 M X 0 m c X V v d D s s J n F 1 b 3 Q 7 U 2 V j d G l v b j E v T W V t Y i 9 D a G F u Z 2 V k I F R 5 c G U u e 0 N v b H V t b j Q 2 N j A s N D Y 2 M n 0 m c X V v d D s s J n F 1 b 3 Q 7 U 2 V j d G l v b j E v T W V t Y i 9 D a G F u Z 2 V k I F R 5 c G U u e 0 N v b H V t b j Q 2 N j E s N D Y 2 M 3 0 m c X V v d D s s J n F 1 b 3 Q 7 U 2 V j d G l v b j E v T W V t Y i 9 D a G F u Z 2 V k I F R 5 c G U u e 0 N v b H V t b j Q 2 N j I s N D Y 2 N H 0 m c X V v d D s s J n F 1 b 3 Q 7 U 2 V j d G l v b j E v T W V t Y i 9 D a G F u Z 2 V k I F R 5 c G U u e 0 N v b H V t b j Q 2 N j M s N D Y 2 N X 0 m c X V v d D s s J n F 1 b 3 Q 7 U 2 V j d G l v b j E v T W V t Y i 9 D a G F u Z 2 V k I F R 5 c G U u e 0 N v b H V t b j Q 2 N j Q s N D Y 2 N n 0 m c X V v d D s s J n F 1 b 3 Q 7 U 2 V j d G l v b j E v T W V t Y i 9 D a G F u Z 2 V k I F R 5 c G U u e 0 N v b H V t b j Q 2 N j U s N D Y 2 N 3 0 m c X V v d D s s J n F 1 b 3 Q 7 U 2 V j d G l v b j E v T W V t Y i 9 D a G F u Z 2 V k I F R 5 c G U u e 0 N v b H V t b j Q 2 N j Y s N D Y 2 O H 0 m c X V v d D s s J n F 1 b 3 Q 7 U 2 V j d G l v b j E v T W V t Y i 9 D a G F u Z 2 V k I F R 5 c G U u e 0 N v b H V t b j Q 2 N j c s N D Y 2 O X 0 m c X V v d D s s J n F 1 b 3 Q 7 U 2 V j d G l v b j E v T W V t Y i 9 D a G F u Z 2 V k I F R 5 c G U u e 0 N v b H V t b j Q 2 N j g s N D Y 3 M H 0 m c X V v d D s s J n F 1 b 3 Q 7 U 2 V j d G l v b j E v T W V t Y i 9 D a G F u Z 2 V k I F R 5 c G U u e 0 N v b H V t b j Q 2 N j k s N D Y 3 M X 0 m c X V v d D s s J n F 1 b 3 Q 7 U 2 V j d G l v b j E v T W V t Y i 9 D a G F u Z 2 V k I F R 5 c G U u e 0 N v b H V t b j Q 2 N z A s N D Y 3 M n 0 m c X V v d D s s J n F 1 b 3 Q 7 U 2 V j d G l v b j E v T W V t Y i 9 D a G F u Z 2 V k I F R 5 c G U u e 0 N v b H V t b j Q 2 N z E s N D Y 3 M 3 0 m c X V v d D s s J n F 1 b 3 Q 7 U 2 V j d G l v b j E v T W V t Y i 9 D a G F u Z 2 V k I F R 5 c G U u e 0 N v b H V t b j Q 2 N z I s N D Y 3 N H 0 m c X V v d D s s J n F 1 b 3 Q 7 U 2 V j d G l v b j E v T W V t Y i 9 D a G F u Z 2 V k I F R 5 c G U u e 0 N v b H V t b j Q 2 N z M s N D Y 3 N X 0 m c X V v d D s s J n F 1 b 3 Q 7 U 2 V j d G l v b j E v T W V t Y i 9 D a G F u Z 2 V k I F R 5 c G U u e 0 N v b H V t b j Q 2 N z Q s N D Y 3 N n 0 m c X V v d D s s J n F 1 b 3 Q 7 U 2 V j d G l v b j E v T W V t Y i 9 D a G F u Z 2 V k I F R 5 c G U u e 0 N v b H V t b j Q 2 N z U s N D Y 3 N 3 0 m c X V v d D s s J n F 1 b 3 Q 7 U 2 V j d G l v b j E v T W V t Y i 9 D a G F u Z 2 V k I F R 5 c G U u e 0 N v b H V t b j Q 2 N z Y s N D Y 3 O H 0 m c X V v d D s s J n F 1 b 3 Q 7 U 2 V j d G l v b j E v T W V t Y i 9 D a G F u Z 2 V k I F R 5 c G U u e 0 N v b H V t b j Q 2 N z c s N D Y 3 O X 0 m c X V v d D s s J n F 1 b 3 Q 7 U 2 V j d G l v b j E v T W V t Y i 9 D a G F u Z 2 V k I F R 5 c G U u e 0 N v b H V t b j Q 2 N z g s N D Y 4 M H 0 m c X V v d D s s J n F 1 b 3 Q 7 U 2 V j d G l v b j E v T W V t Y i 9 D a G F u Z 2 V k I F R 5 c G U u e 0 N v b H V t b j Q 2 N z k s N D Y 4 M X 0 m c X V v d D s s J n F 1 b 3 Q 7 U 2 V j d G l v b j E v T W V t Y i 9 D a G F u Z 2 V k I F R 5 c G U u e 0 N v b H V t b j Q 2 O D A s N D Y 4 M n 0 m c X V v d D s s J n F 1 b 3 Q 7 U 2 V j d G l v b j E v T W V t Y i 9 D a G F u Z 2 V k I F R 5 c G U u e 0 N v b H V t b j Q 2 O D E s N D Y 4 M 3 0 m c X V v d D s s J n F 1 b 3 Q 7 U 2 V j d G l v b j E v T W V t Y i 9 D a G F u Z 2 V k I F R 5 c G U u e 0 N v b H V t b j Q 2 O D I s N D Y 4 N H 0 m c X V v d D s s J n F 1 b 3 Q 7 U 2 V j d G l v b j E v T W V t Y i 9 D a G F u Z 2 V k I F R 5 c G U u e 0 N v b H V t b j Q 2 O D M s N D Y 4 N X 0 m c X V v d D s s J n F 1 b 3 Q 7 U 2 V j d G l v b j E v T W V t Y i 9 D a G F u Z 2 V k I F R 5 c G U u e 0 N v b H V t b j Q 2 O D Q s N D Y 4 N n 0 m c X V v d D s s J n F 1 b 3 Q 7 U 2 V j d G l v b j E v T W V t Y i 9 D a G F u Z 2 V k I F R 5 c G U u e 0 N v b H V t b j Q 2 O D U s N D Y 4 N 3 0 m c X V v d D s s J n F 1 b 3 Q 7 U 2 V j d G l v b j E v T W V t Y i 9 D a G F u Z 2 V k I F R 5 c G U u e 0 N v b H V t b j Q 2 O D Y s N D Y 4 O H 0 m c X V v d D s s J n F 1 b 3 Q 7 U 2 V j d G l v b j E v T W V t Y i 9 D a G F u Z 2 V k I F R 5 c G U u e 0 N v b H V t b j Q 2 O D c s N D Y 4 O X 0 m c X V v d D s s J n F 1 b 3 Q 7 U 2 V j d G l v b j E v T W V t Y i 9 D a G F u Z 2 V k I F R 5 c G U u e 0 N v b H V t b j Q 2 O D g s N D Y 5 M H 0 m c X V v d D s s J n F 1 b 3 Q 7 U 2 V j d G l v b j E v T W V t Y i 9 D a G F u Z 2 V k I F R 5 c G U u e 0 N v b H V t b j Q 2 O D k s N D Y 5 M X 0 m c X V v d D s s J n F 1 b 3 Q 7 U 2 V j d G l v b j E v T W V t Y i 9 D a G F u Z 2 V k I F R 5 c G U u e 0 N v b H V t b j Q 2 O T A s N D Y 5 M n 0 m c X V v d D s s J n F 1 b 3 Q 7 U 2 V j d G l v b j E v T W V t Y i 9 D a G F u Z 2 V k I F R 5 c G U u e 0 N v b H V t b j Q 2 O T E s N D Y 5 M 3 0 m c X V v d D s s J n F 1 b 3 Q 7 U 2 V j d G l v b j E v T W V t Y i 9 D a G F u Z 2 V k I F R 5 c G U u e 0 N v b H V t b j Q 2 O T I s N D Y 5 N H 0 m c X V v d D s s J n F 1 b 3 Q 7 U 2 V j d G l v b j E v T W V t Y i 9 D a G F u Z 2 V k I F R 5 c G U u e 0 N v b H V t b j Q 2 O T M s N D Y 5 N X 0 m c X V v d D s s J n F 1 b 3 Q 7 U 2 V j d G l v b j E v T W V t Y i 9 D a G F u Z 2 V k I F R 5 c G U u e 0 N v b H V t b j Q 2 O T Q s N D Y 5 N n 0 m c X V v d D s s J n F 1 b 3 Q 7 U 2 V j d G l v b j E v T W V t Y i 9 D a G F u Z 2 V k I F R 5 c G U u e 0 N v b H V t b j Q 2 O T U s N D Y 5 N 3 0 m c X V v d D s s J n F 1 b 3 Q 7 U 2 V j d G l v b j E v T W V t Y i 9 D a G F u Z 2 V k I F R 5 c G U u e 0 N v b H V t b j Q 2 O T Y s N D Y 5 O H 0 m c X V v d D s s J n F 1 b 3 Q 7 U 2 V j d G l v b j E v T W V t Y i 9 D a G F u Z 2 V k I F R 5 c G U u e 0 N v b H V t b j Q 2 O T c s N D Y 5 O X 0 m c X V v d D s s J n F 1 b 3 Q 7 U 2 V j d G l v b j E v T W V t Y i 9 D a G F u Z 2 V k I F R 5 c G U u e 0 N v b H V t b j Q 2 O T g s N D c w M H 0 m c X V v d D s s J n F 1 b 3 Q 7 U 2 V j d G l v b j E v T W V t Y i 9 D a G F u Z 2 V k I F R 5 c G U u e 0 N v b H V t b j Q 2 O T k s N D c w M X 0 m c X V v d D s s J n F 1 b 3 Q 7 U 2 V j d G l v b j E v T W V t Y i 9 D a G F u Z 2 V k I F R 5 c G U u e 0 N v b H V t b j Q 3 M D A s N D c w M n 0 m c X V v d D s s J n F 1 b 3 Q 7 U 2 V j d G l v b j E v T W V t Y i 9 D a G F u Z 2 V k I F R 5 c G U u e 0 N v b H V t b j Q 3 M D E s N D c w M 3 0 m c X V v d D s s J n F 1 b 3 Q 7 U 2 V j d G l v b j E v T W V t Y i 9 D a G F u Z 2 V k I F R 5 c G U u e 0 N v b H V t b j Q 3 M D I s N D c w N H 0 m c X V v d D s s J n F 1 b 3 Q 7 U 2 V j d G l v b j E v T W V t Y i 9 D a G F u Z 2 V k I F R 5 c G U u e 0 N v b H V t b j Q 3 M D M s N D c w N X 0 m c X V v d D s s J n F 1 b 3 Q 7 U 2 V j d G l v b j E v T W V t Y i 9 D a G F u Z 2 V k I F R 5 c G U u e 0 N v b H V t b j Q 3 M D Q s N D c w N n 0 m c X V v d D s s J n F 1 b 3 Q 7 U 2 V j d G l v b j E v T W V t Y i 9 D a G F u Z 2 V k I F R 5 c G U u e 0 N v b H V t b j Q 3 M D U s N D c w N 3 0 m c X V v d D s s J n F 1 b 3 Q 7 U 2 V j d G l v b j E v T W V t Y i 9 D a G F u Z 2 V k I F R 5 c G U u e 0 N v b H V t b j Q 3 M D Y s N D c w O H 0 m c X V v d D s s J n F 1 b 3 Q 7 U 2 V j d G l v b j E v T W V t Y i 9 D a G F u Z 2 V k I F R 5 c G U u e 0 N v b H V t b j Q 3 M D c s N D c w O X 0 m c X V v d D s s J n F 1 b 3 Q 7 U 2 V j d G l v b j E v T W V t Y i 9 D a G F u Z 2 V k I F R 5 c G U u e 0 N v b H V t b j Q 3 M D g s N D c x M H 0 m c X V v d D s s J n F 1 b 3 Q 7 U 2 V j d G l v b j E v T W V t Y i 9 D a G F u Z 2 V k I F R 5 c G U u e 0 N v b H V t b j Q 3 M D k s N D c x M X 0 m c X V v d D s s J n F 1 b 3 Q 7 U 2 V j d G l v b j E v T W V t Y i 9 D a G F u Z 2 V k I F R 5 c G U u e 0 N v b H V t b j Q 3 M T A s N D c x M n 0 m c X V v d D s s J n F 1 b 3 Q 7 U 2 V j d G l v b j E v T W V t Y i 9 D a G F u Z 2 V k I F R 5 c G U u e 0 N v b H V t b j Q 3 M T E s N D c x M 3 0 m c X V v d D s s J n F 1 b 3 Q 7 U 2 V j d G l v b j E v T W V t Y i 9 D a G F u Z 2 V k I F R 5 c G U u e 0 N v b H V t b j Q 3 M T I s N D c x N H 0 m c X V v d D s s J n F 1 b 3 Q 7 U 2 V j d G l v b j E v T W V t Y i 9 D a G F u Z 2 V k I F R 5 c G U u e 0 N v b H V t b j Q 3 M T M s N D c x N X 0 m c X V v d D s s J n F 1 b 3 Q 7 U 2 V j d G l v b j E v T W V t Y i 9 D a G F u Z 2 V k I F R 5 c G U u e 0 N v b H V t b j Q 3 M T Q s N D c x N n 0 m c X V v d D s s J n F 1 b 3 Q 7 U 2 V j d G l v b j E v T W V t Y i 9 D a G F u Z 2 V k I F R 5 c G U u e 0 N v b H V t b j Q 3 M T U s N D c x N 3 0 m c X V v d D s s J n F 1 b 3 Q 7 U 2 V j d G l v b j E v T W V t Y i 9 D a G F u Z 2 V k I F R 5 c G U u e 0 N v b H V t b j Q 3 M T Y s N D c x O H 0 m c X V v d D s s J n F 1 b 3 Q 7 U 2 V j d G l v b j E v T W V t Y i 9 D a G F u Z 2 V k I F R 5 c G U u e 0 N v b H V t b j Q 3 M T c s N D c x O X 0 m c X V v d D s s J n F 1 b 3 Q 7 U 2 V j d G l v b j E v T W V t Y i 9 D a G F u Z 2 V k I F R 5 c G U u e 0 N v b H V t b j Q 3 M T g s N D c y M H 0 m c X V v d D s s J n F 1 b 3 Q 7 U 2 V j d G l v b j E v T W V t Y i 9 D a G F u Z 2 V k I F R 5 c G U u e 0 N v b H V t b j Q 3 M T k s N D c y M X 0 m c X V v d D s s J n F 1 b 3 Q 7 U 2 V j d G l v b j E v T W V t Y i 9 D a G F u Z 2 V k I F R 5 c G U u e 0 N v b H V t b j Q 3 M j A s N D c y M n 0 m c X V v d D s s J n F 1 b 3 Q 7 U 2 V j d G l v b j E v T W V t Y i 9 D a G F u Z 2 V k I F R 5 c G U u e 0 N v b H V t b j Q 3 M j E s N D c y M 3 0 m c X V v d D s s J n F 1 b 3 Q 7 U 2 V j d G l v b j E v T W V t Y i 9 D a G F u Z 2 V k I F R 5 c G U u e 0 N v b H V t b j Q 3 M j I s N D c y N H 0 m c X V v d D s s J n F 1 b 3 Q 7 U 2 V j d G l v b j E v T W V t Y i 9 D a G F u Z 2 V k I F R 5 c G U u e 0 N v b H V t b j Q 3 M j M s N D c y N X 0 m c X V v d D s s J n F 1 b 3 Q 7 U 2 V j d G l v b j E v T W V t Y i 9 D a G F u Z 2 V k I F R 5 c G U u e 0 N v b H V t b j Q 3 M j Q s N D c y N n 0 m c X V v d D s s J n F 1 b 3 Q 7 U 2 V j d G l v b j E v T W V t Y i 9 D a G F u Z 2 V k I F R 5 c G U u e 0 N v b H V t b j Q 3 M j U s N D c y N 3 0 m c X V v d D s s J n F 1 b 3 Q 7 U 2 V j d G l v b j E v T W V t Y i 9 D a G F u Z 2 V k I F R 5 c G U u e 0 N v b H V t b j Q 3 M j Y s N D c y O H 0 m c X V v d D s s J n F 1 b 3 Q 7 U 2 V j d G l v b j E v T W V t Y i 9 D a G F u Z 2 V k I F R 5 c G U u e 0 N v b H V t b j Q 3 M j c s N D c y O X 0 m c X V v d D s s J n F 1 b 3 Q 7 U 2 V j d G l v b j E v T W V t Y i 9 D a G F u Z 2 V k I F R 5 c G U u e 0 N v b H V t b j Q 3 M j g s N D c z M H 0 m c X V v d D s s J n F 1 b 3 Q 7 U 2 V j d G l v b j E v T W V t Y i 9 D a G F u Z 2 V k I F R 5 c G U u e 0 N v b H V t b j Q 3 M j k s N D c z M X 0 m c X V v d D s s J n F 1 b 3 Q 7 U 2 V j d G l v b j E v T W V t Y i 9 D a G F u Z 2 V k I F R 5 c G U u e 0 N v b H V t b j Q 3 M z A s N D c z M n 0 m c X V v d D s s J n F 1 b 3 Q 7 U 2 V j d G l v b j E v T W V t Y i 9 D a G F u Z 2 V k I F R 5 c G U u e 0 N v b H V t b j Q 3 M z E s N D c z M 3 0 m c X V v d D s s J n F 1 b 3 Q 7 U 2 V j d G l v b j E v T W V t Y i 9 D a G F u Z 2 V k I F R 5 c G U u e 0 N v b H V t b j Q 3 M z I s N D c z N H 0 m c X V v d D s s J n F 1 b 3 Q 7 U 2 V j d G l v b j E v T W V t Y i 9 D a G F u Z 2 V k I F R 5 c G U u e 0 N v b H V t b j Q 3 M z M s N D c z N X 0 m c X V v d D s s J n F 1 b 3 Q 7 U 2 V j d G l v b j E v T W V t Y i 9 D a G F u Z 2 V k I F R 5 c G U u e 0 N v b H V t b j Q 3 M z Q s N D c z N n 0 m c X V v d D s s J n F 1 b 3 Q 7 U 2 V j d G l v b j E v T W V t Y i 9 D a G F u Z 2 V k I F R 5 c G U u e 0 N v b H V t b j Q 3 M z U s N D c z N 3 0 m c X V v d D s s J n F 1 b 3 Q 7 U 2 V j d G l v b j E v T W V t Y i 9 D a G F u Z 2 V k I F R 5 c G U u e 0 N v b H V t b j Q 3 M z Y s N D c z O H 0 m c X V v d D s s J n F 1 b 3 Q 7 U 2 V j d G l v b j E v T W V t Y i 9 D a G F u Z 2 V k I F R 5 c G U u e 0 N v b H V t b j Q 3 M z c s N D c z O X 0 m c X V v d D s s J n F 1 b 3 Q 7 U 2 V j d G l v b j E v T W V t Y i 9 D a G F u Z 2 V k I F R 5 c G U u e 0 N v b H V t b j Q 3 M z g s N D c 0 M H 0 m c X V v d D s s J n F 1 b 3 Q 7 U 2 V j d G l v b j E v T W V t Y i 9 D a G F u Z 2 V k I F R 5 c G U u e 0 N v b H V t b j Q 3 M z k s N D c 0 M X 0 m c X V v d D s s J n F 1 b 3 Q 7 U 2 V j d G l v b j E v T W V t Y i 9 D a G F u Z 2 V k I F R 5 c G U u e 0 N v b H V t b j Q 3 N D A s N D c 0 M n 0 m c X V v d D s s J n F 1 b 3 Q 7 U 2 V j d G l v b j E v T W V t Y i 9 D a G F u Z 2 V k I F R 5 c G U u e 0 N v b H V t b j Q 3 N D E s N D c 0 M 3 0 m c X V v d D s s J n F 1 b 3 Q 7 U 2 V j d G l v b j E v T W V t Y i 9 D a G F u Z 2 V k I F R 5 c G U u e 0 N v b H V t b j Q 3 N D I s N D c 0 N H 0 m c X V v d D s s J n F 1 b 3 Q 7 U 2 V j d G l v b j E v T W V t Y i 9 D a G F u Z 2 V k I F R 5 c G U u e 0 N v b H V t b j Q 3 N D M s N D c 0 N X 0 m c X V v d D s s J n F 1 b 3 Q 7 U 2 V j d G l v b j E v T W V t Y i 9 D a G F u Z 2 V k I F R 5 c G U u e 0 N v b H V t b j Q 3 N D Q s N D c 0 N n 0 m c X V v d D s s J n F 1 b 3 Q 7 U 2 V j d G l v b j E v T W V t Y i 9 D a G F u Z 2 V k I F R 5 c G U u e 0 N v b H V t b j Q 3 N D U s N D c 0 N 3 0 m c X V v d D s s J n F 1 b 3 Q 7 U 2 V j d G l v b j E v T W V t Y i 9 D a G F u Z 2 V k I F R 5 c G U u e 0 N v b H V t b j Q 3 N D Y s N D c 0 O H 0 m c X V v d D s s J n F 1 b 3 Q 7 U 2 V j d G l v b j E v T W V t Y i 9 D a G F u Z 2 V k I F R 5 c G U u e 0 N v b H V t b j Q 3 N D c s N D c 0 O X 0 m c X V v d D s s J n F 1 b 3 Q 7 U 2 V j d G l v b j E v T W V t Y i 9 D a G F u Z 2 V k I F R 5 c G U u e 0 N v b H V t b j Q 3 N D g s N D c 1 M H 0 m c X V v d D s s J n F 1 b 3 Q 7 U 2 V j d G l v b j E v T W V t Y i 9 D a G F u Z 2 V k I F R 5 c G U u e 0 N v b H V t b j Q 3 N D k s N D c 1 M X 0 m c X V v d D s s J n F 1 b 3 Q 7 U 2 V j d G l v b j E v T W V t Y i 9 D a G F u Z 2 V k I F R 5 c G U u e 0 N v b H V t b j Q 3 N T A s N D c 1 M n 0 m c X V v d D s s J n F 1 b 3 Q 7 U 2 V j d G l v b j E v T W V t Y i 9 D a G F u Z 2 V k I F R 5 c G U u e 0 N v b H V t b j Q 3 N T E s N D c 1 M 3 0 m c X V v d D s s J n F 1 b 3 Q 7 U 2 V j d G l v b j E v T W V t Y i 9 D a G F u Z 2 V k I F R 5 c G U u e 0 N v b H V t b j Q 3 N T I s N D c 1 N H 0 m c X V v d D s s J n F 1 b 3 Q 7 U 2 V j d G l v b j E v T W V t Y i 9 D a G F u Z 2 V k I F R 5 c G U u e 0 N v b H V t b j Q 3 N T M s N D c 1 N X 0 m c X V v d D s s J n F 1 b 3 Q 7 U 2 V j d G l v b j E v T W V t Y i 9 D a G F u Z 2 V k I F R 5 c G U u e 0 N v b H V t b j Q 3 N T Q s N D c 1 N n 0 m c X V v d D s s J n F 1 b 3 Q 7 U 2 V j d G l v b j E v T W V t Y i 9 D a G F u Z 2 V k I F R 5 c G U u e 0 N v b H V t b j Q 3 N T U s N D c 1 N 3 0 m c X V v d D s s J n F 1 b 3 Q 7 U 2 V j d G l v b j E v T W V t Y i 9 D a G F u Z 2 V k I F R 5 c G U u e 0 N v b H V t b j Q 3 N T Y s N D c 1 O H 0 m c X V v d D s s J n F 1 b 3 Q 7 U 2 V j d G l v b j E v T W V t Y i 9 D a G F u Z 2 V k I F R 5 c G U u e 0 N v b H V t b j Q 3 N T c s N D c 1 O X 0 m c X V v d D s s J n F 1 b 3 Q 7 U 2 V j d G l v b j E v T W V t Y i 9 D a G F u Z 2 V k I F R 5 c G U u e 0 N v b H V t b j Q 3 N T g s N D c 2 M H 0 m c X V v d D s s J n F 1 b 3 Q 7 U 2 V j d G l v b j E v T W V t Y i 9 D a G F u Z 2 V k I F R 5 c G U u e 0 N v b H V t b j Q 3 N T k s N D c 2 M X 0 m c X V v d D s s J n F 1 b 3 Q 7 U 2 V j d G l v b j E v T W V t Y i 9 D a G F u Z 2 V k I F R 5 c G U u e 0 N v b H V t b j Q 3 N j A s N D c 2 M n 0 m c X V v d D s s J n F 1 b 3 Q 7 U 2 V j d G l v b j E v T W V t Y i 9 D a G F u Z 2 V k I F R 5 c G U u e 0 N v b H V t b j Q 3 N j E s N D c 2 M 3 0 m c X V v d D s s J n F 1 b 3 Q 7 U 2 V j d G l v b j E v T W V t Y i 9 D a G F u Z 2 V k I F R 5 c G U u e 0 N v b H V t b j Q 3 N j I s N D c 2 N H 0 m c X V v d D s s J n F 1 b 3 Q 7 U 2 V j d G l v b j E v T W V t Y i 9 D a G F u Z 2 V k I F R 5 c G U u e 0 N v b H V t b j Q 3 N j M s N D c 2 N X 0 m c X V v d D s s J n F 1 b 3 Q 7 U 2 V j d G l v b j E v T W V t Y i 9 D a G F u Z 2 V k I F R 5 c G U u e 0 N v b H V t b j Q 3 N j Q s N D c 2 N n 0 m c X V v d D s s J n F 1 b 3 Q 7 U 2 V j d G l v b j E v T W V t Y i 9 D a G F u Z 2 V k I F R 5 c G U u e 0 N v b H V t b j Q 3 N j U s N D c 2 N 3 0 m c X V v d D s s J n F 1 b 3 Q 7 U 2 V j d G l v b j E v T W V t Y i 9 D a G F u Z 2 V k I F R 5 c G U u e 0 N v b H V t b j Q 3 N j Y s N D c 2 O H 0 m c X V v d D s s J n F 1 b 3 Q 7 U 2 V j d G l v b j E v T W V t Y i 9 D a G F u Z 2 V k I F R 5 c G U u e 0 N v b H V t b j Q 3 N j c s N D c 2 O X 0 m c X V v d D s s J n F 1 b 3 Q 7 U 2 V j d G l v b j E v T W V t Y i 9 D a G F u Z 2 V k I F R 5 c G U u e 0 N v b H V t b j Q 3 N j g s N D c 3 M H 0 m c X V v d D s s J n F 1 b 3 Q 7 U 2 V j d G l v b j E v T W V t Y i 9 D a G F u Z 2 V k I F R 5 c G U u e 0 N v b H V t b j Q 3 N j k s N D c 3 M X 0 m c X V v d D s s J n F 1 b 3 Q 7 U 2 V j d G l v b j E v T W V t Y i 9 D a G F u Z 2 V k I F R 5 c G U u e 0 N v b H V t b j Q 3 N z A s N D c 3 M n 0 m c X V v d D s s J n F 1 b 3 Q 7 U 2 V j d G l v b j E v T W V t Y i 9 D a G F u Z 2 V k I F R 5 c G U u e 0 N v b H V t b j Q 3 N z E s N D c 3 M 3 0 m c X V v d D s s J n F 1 b 3 Q 7 U 2 V j d G l v b j E v T W V t Y i 9 D a G F u Z 2 V k I F R 5 c G U u e 0 N v b H V t b j Q 3 N z I s N D c 3 N H 0 m c X V v d D s s J n F 1 b 3 Q 7 U 2 V j d G l v b j E v T W V t Y i 9 D a G F u Z 2 V k I F R 5 c G U u e 0 N v b H V t b j Q 3 N z M s N D c 3 N X 0 m c X V v d D s s J n F 1 b 3 Q 7 U 2 V j d G l v b j E v T W V t Y i 9 D a G F u Z 2 V k I F R 5 c G U u e 0 N v b H V t b j Q 3 N z Q s N D c 3 N n 0 m c X V v d D s s J n F 1 b 3 Q 7 U 2 V j d G l v b j E v T W V t Y i 9 D a G F u Z 2 V k I F R 5 c G U u e 0 N v b H V t b j Q 3 N z U s N D c 3 N 3 0 m c X V v d D s s J n F 1 b 3 Q 7 U 2 V j d G l v b j E v T W V t Y i 9 D a G F u Z 2 V k I F R 5 c G U u e 0 N v b H V t b j Q 3 N z Y s N D c 3 O H 0 m c X V v d D s s J n F 1 b 3 Q 7 U 2 V j d G l v b j E v T W V t Y i 9 D a G F u Z 2 V k I F R 5 c G U u e 0 N v b H V t b j Q 3 N z c s N D c 3 O X 0 m c X V v d D s s J n F 1 b 3 Q 7 U 2 V j d G l v b j E v T W V t Y i 9 D a G F u Z 2 V k I F R 5 c G U u e 0 N v b H V t b j Q 3 N z g s N D c 4 M H 0 m c X V v d D s s J n F 1 b 3 Q 7 U 2 V j d G l v b j E v T W V t Y i 9 D a G F u Z 2 V k I F R 5 c G U u e 0 N v b H V t b j Q 3 N z k s N D c 4 M X 0 m c X V v d D s s J n F 1 b 3 Q 7 U 2 V j d G l v b j E v T W V t Y i 9 D a G F u Z 2 V k I F R 5 c G U u e 0 N v b H V t b j Q 3 O D A s N D c 4 M n 0 m c X V v d D s s J n F 1 b 3 Q 7 U 2 V j d G l v b j E v T W V t Y i 9 D a G F u Z 2 V k I F R 5 c G U u e 0 N v b H V t b j Q 3 O D E s N D c 4 M 3 0 m c X V v d D s s J n F 1 b 3 Q 7 U 2 V j d G l v b j E v T W V t Y i 9 D a G F u Z 2 V k I F R 5 c G U u e 0 N v b H V t b j Q 3 O D I s N D c 4 N H 0 m c X V v d D s s J n F 1 b 3 Q 7 U 2 V j d G l v b j E v T W V t Y i 9 D a G F u Z 2 V k I F R 5 c G U u e 0 N v b H V t b j Q 3 O D M s N D c 4 N X 0 m c X V v d D s s J n F 1 b 3 Q 7 U 2 V j d G l v b j E v T W V t Y i 9 D a G F u Z 2 V k I F R 5 c G U u e 0 N v b H V t b j Q 3 O D Q s N D c 4 N n 0 m c X V v d D s s J n F 1 b 3 Q 7 U 2 V j d G l v b j E v T W V t Y i 9 D a G F u Z 2 V k I F R 5 c G U u e 0 N v b H V t b j Q 3 O D U s N D c 4 N 3 0 m c X V v d D s s J n F 1 b 3 Q 7 U 2 V j d G l v b j E v T W V t Y i 9 D a G F u Z 2 V k I F R 5 c G U u e 0 N v b H V t b j Q 3 O D Y s N D c 4 O H 0 m c X V v d D s s J n F 1 b 3 Q 7 U 2 V j d G l v b j E v T W V t Y i 9 D a G F u Z 2 V k I F R 5 c G U u e 0 N v b H V t b j Q 3 O D c s N D c 4 O X 0 m c X V v d D s s J n F 1 b 3 Q 7 U 2 V j d G l v b j E v T W V t Y i 9 D a G F u Z 2 V k I F R 5 c G U u e 0 N v b H V t b j Q 3 O D g s N D c 5 M H 0 m c X V v d D s s J n F 1 b 3 Q 7 U 2 V j d G l v b j E v T W V t Y i 9 D a G F u Z 2 V k I F R 5 c G U u e 0 N v b H V t b j Q 3 O D k s N D c 5 M X 0 m c X V v d D s s J n F 1 b 3 Q 7 U 2 V j d G l v b j E v T W V t Y i 9 D a G F u Z 2 V k I F R 5 c G U u e 0 N v b H V t b j Q 3 O T A s N D c 5 M n 0 m c X V v d D s s J n F 1 b 3 Q 7 U 2 V j d G l v b j E v T W V t Y i 9 D a G F u Z 2 V k I F R 5 c G U u e 0 N v b H V t b j Q 3 O T E s N D c 5 M 3 0 m c X V v d D s s J n F 1 b 3 Q 7 U 2 V j d G l v b j E v T W V t Y i 9 D a G F u Z 2 V k I F R 5 c G U u e 0 N v b H V t b j Q 3 O T I s N D c 5 N H 0 m c X V v d D s s J n F 1 b 3 Q 7 U 2 V j d G l v b j E v T W V t Y i 9 D a G F u Z 2 V k I F R 5 c G U u e 0 N v b H V t b j Q 3 O T M s N D c 5 N X 0 m c X V v d D s s J n F 1 b 3 Q 7 U 2 V j d G l v b j E v T W V t Y i 9 D a G F u Z 2 V k I F R 5 c G U u e 0 N v b H V t b j Q 3 O T Q s N D c 5 N n 0 m c X V v d D s s J n F 1 b 3 Q 7 U 2 V j d G l v b j E v T W V t Y i 9 D a G F u Z 2 V k I F R 5 c G U u e 0 N v b H V t b j Q 3 O T U s N D c 5 N 3 0 m c X V v d D s s J n F 1 b 3 Q 7 U 2 V j d G l v b j E v T W V t Y i 9 D a G F u Z 2 V k I F R 5 c G U u e 0 N v b H V t b j Q 3 O T Y s N D c 5 O H 0 m c X V v d D s s J n F 1 b 3 Q 7 U 2 V j d G l v b j E v T W V t Y i 9 D a G F u Z 2 V k I F R 5 c G U u e 0 N v b H V t b j Q 3 O T c s N D c 5 O X 0 m c X V v d D s s J n F 1 b 3 Q 7 U 2 V j d G l v b j E v T W V t Y i 9 D a G F u Z 2 V k I F R 5 c G U u e 0 N v b H V t b j Q 3 O T g s N D g w M H 0 m c X V v d D s s J n F 1 b 3 Q 7 U 2 V j d G l v b j E v T W V t Y i 9 D a G F u Z 2 V k I F R 5 c G U u e 0 N v b H V t b j Q 3 O T k s N D g w M X 0 m c X V v d D s s J n F 1 b 3 Q 7 U 2 V j d G l v b j E v T W V t Y i 9 D a G F u Z 2 V k I F R 5 c G U u e 0 N v b H V t b j Q 4 M D A s N D g w M n 0 m c X V v d D s s J n F 1 b 3 Q 7 U 2 V j d G l v b j E v T W V t Y i 9 D a G F u Z 2 V k I F R 5 c G U u e 0 N v b H V t b j Q 4 M D E s N D g w M 3 0 m c X V v d D s s J n F 1 b 3 Q 7 U 2 V j d G l v b j E v T W V t Y i 9 D a G F u Z 2 V k I F R 5 c G U u e 0 N v b H V t b j Q 4 M D I s N D g w N H 0 m c X V v d D s s J n F 1 b 3 Q 7 U 2 V j d G l v b j E v T W V t Y i 9 D a G F u Z 2 V k I F R 5 c G U u e 0 N v b H V t b j Q 4 M D M s N D g w N X 0 m c X V v d D s s J n F 1 b 3 Q 7 U 2 V j d G l v b j E v T W V t Y i 9 D a G F u Z 2 V k I F R 5 c G U u e 0 N v b H V t b j Q 4 M D Q s N D g w N n 0 m c X V v d D s s J n F 1 b 3 Q 7 U 2 V j d G l v b j E v T W V t Y i 9 D a G F u Z 2 V k I F R 5 c G U u e 0 N v b H V t b j Q 4 M D U s N D g w N 3 0 m c X V v d D s s J n F 1 b 3 Q 7 U 2 V j d G l v b j E v T W V t Y i 9 D a G F u Z 2 V k I F R 5 c G U u e 0 N v b H V t b j Q 4 M D Y s N D g w O H 0 m c X V v d D s s J n F 1 b 3 Q 7 U 2 V j d G l v b j E v T W V t Y i 9 D a G F u Z 2 V k I F R 5 c G U u e 0 N v b H V t b j Q 4 M D c s N D g w O X 0 m c X V v d D s s J n F 1 b 3 Q 7 U 2 V j d G l v b j E v T W V t Y i 9 D a G F u Z 2 V k I F R 5 c G U u e 0 N v b H V t b j Q 4 M D g s N D g x M H 0 m c X V v d D s s J n F 1 b 3 Q 7 U 2 V j d G l v b j E v T W V t Y i 9 D a G F u Z 2 V k I F R 5 c G U u e 0 N v b H V t b j Q 4 M D k s N D g x M X 0 m c X V v d D s s J n F 1 b 3 Q 7 U 2 V j d G l v b j E v T W V t Y i 9 D a G F u Z 2 V k I F R 5 c G U u e 0 N v b H V t b j Q 4 M T A s N D g x M n 0 m c X V v d D s s J n F 1 b 3 Q 7 U 2 V j d G l v b j E v T W V t Y i 9 D a G F u Z 2 V k I F R 5 c G U u e 0 N v b H V t b j Q 4 M T E s N D g x M 3 0 m c X V v d D s s J n F 1 b 3 Q 7 U 2 V j d G l v b j E v T W V t Y i 9 D a G F u Z 2 V k I F R 5 c G U u e 0 N v b H V t b j Q 4 M T I s N D g x N H 0 m c X V v d D s s J n F 1 b 3 Q 7 U 2 V j d G l v b j E v T W V t Y i 9 D a G F u Z 2 V k I F R 5 c G U u e 0 N v b H V t b j Q 4 M T M s N D g x N X 0 m c X V v d D s s J n F 1 b 3 Q 7 U 2 V j d G l v b j E v T W V t Y i 9 D a G F u Z 2 V k I F R 5 c G U u e 0 N v b H V t b j Q 4 M T Q s N D g x N n 0 m c X V v d D s s J n F 1 b 3 Q 7 U 2 V j d G l v b j E v T W V t Y i 9 D a G F u Z 2 V k I F R 5 c G U u e 0 N v b H V t b j Q 4 M T U s N D g x N 3 0 m c X V v d D s s J n F 1 b 3 Q 7 U 2 V j d G l v b j E v T W V t Y i 9 D a G F u Z 2 V k I F R 5 c G U u e 0 N v b H V t b j Q 4 M T Y s N D g x O H 0 m c X V v d D s s J n F 1 b 3 Q 7 U 2 V j d G l v b j E v T W V t Y i 9 D a G F u Z 2 V k I F R 5 c G U u e 0 N v b H V t b j Q 4 M T c s N D g x O X 0 m c X V v d D s s J n F 1 b 3 Q 7 U 2 V j d G l v b j E v T W V t Y i 9 D a G F u Z 2 V k I F R 5 c G U u e 0 N v b H V t b j Q 4 M T g s N D g y M H 0 m c X V v d D s s J n F 1 b 3 Q 7 U 2 V j d G l v b j E v T W V t Y i 9 D a G F u Z 2 V k I F R 5 c G U u e 0 N v b H V t b j Q 4 M T k s N D g y M X 0 m c X V v d D s s J n F 1 b 3 Q 7 U 2 V j d G l v b j E v T W V t Y i 9 D a G F u Z 2 V k I F R 5 c G U u e 0 N v b H V t b j Q 4 M j A s N D g y M n 0 m c X V v d D s s J n F 1 b 3 Q 7 U 2 V j d G l v b j E v T W V t Y i 9 D a G F u Z 2 V k I F R 5 c G U u e 0 N v b H V t b j Q 4 M j E s N D g y M 3 0 m c X V v d D s s J n F 1 b 3 Q 7 U 2 V j d G l v b j E v T W V t Y i 9 D a G F u Z 2 V k I F R 5 c G U u e 0 N v b H V t b j Q 4 M j I s N D g y N H 0 m c X V v d D s s J n F 1 b 3 Q 7 U 2 V j d G l v b j E v T W V t Y i 9 D a G F u Z 2 V k I F R 5 c G U u e 0 N v b H V t b j Q 4 M j M s N D g y N X 0 m c X V v d D s s J n F 1 b 3 Q 7 U 2 V j d G l v b j E v T W V t Y i 9 D a G F u Z 2 V k I F R 5 c G U u e 0 N v b H V t b j Q 4 M j Q s N D g y N n 0 m c X V v d D s s J n F 1 b 3 Q 7 U 2 V j d G l v b j E v T W V t Y i 9 D a G F u Z 2 V k I F R 5 c G U u e 0 N v b H V t b j Q 4 M j U s N D g y N 3 0 m c X V v d D s s J n F 1 b 3 Q 7 U 2 V j d G l v b j E v T W V t Y i 9 D a G F u Z 2 V k I F R 5 c G U u e 0 N v b H V t b j Q 4 M j Y s N D g y O H 0 m c X V v d D s s J n F 1 b 3 Q 7 U 2 V j d G l v b j E v T W V t Y i 9 D a G F u Z 2 V k I F R 5 c G U u e 0 N v b H V t b j Q 4 M j c s N D g y O X 0 m c X V v d D s s J n F 1 b 3 Q 7 U 2 V j d G l v b j E v T W V t Y i 9 D a G F u Z 2 V k I F R 5 c G U u e 0 N v b H V t b j Q 4 M j g s N D g z M H 0 m c X V v d D s s J n F 1 b 3 Q 7 U 2 V j d G l v b j E v T W V t Y i 9 D a G F u Z 2 V k I F R 5 c G U u e 0 N v b H V t b j Q 4 M j k s N D g z M X 0 m c X V v d D s s J n F 1 b 3 Q 7 U 2 V j d G l v b j E v T W V t Y i 9 D a G F u Z 2 V k I F R 5 c G U u e 0 N v b H V t b j Q 4 M z A s N D g z M n 0 m c X V v d D s s J n F 1 b 3 Q 7 U 2 V j d G l v b j E v T W V t Y i 9 D a G F u Z 2 V k I F R 5 c G U u e 0 N v b H V t b j Q 4 M z E s N D g z M 3 0 m c X V v d D s s J n F 1 b 3 Q 7 U 2 V j d G l v b j E v T W V t Y i 9 D a G F u Z 2 V k I F R 5 c G U u e 0 N v b H V t b j Q 4 M z I s N D g z N H 0 m c X V v d D s s J n F 1 b 3 Q 7 U 2 V j d G l v b j E v T W V t Y i 9 D a G F u Z 2 V k I F R 5 c G U u e 0 N v b H V t b j Q 4 M z M s N D g z N X 0 m c X V v d D s s J n F 1 b 3 Q 7 U 2 V j d G l v b j E v T W V t Y i 9 D a G F u Z 2 V k I F R 5 c G U u e 0 N v b H V t b j Q 4 M z Q s N D g z N n 0 m c X V v d D s s J n F 1 b 3 Q 7 U 2 V j d G l v b j E v T W V t Y i 9 D a G F u Z 2 V k I F R 5 c G U u e 0 N v b H V t b j Q 4 M z U s N D g z N 3 0 m c X V v d D s s J n F 1 b 3 Q 7 U 2 V j d G l v b j E v T W V t Y i 9 D a G F u Z 2 V k I F R 5 c G U u e 0 N v b H V t b j Q 4 M z Y s N D g z O H 0 m c X V v d D s s J n F 1 b 3 Q 7 U 2 V j d G l v b j E v T W V t Y i 9 D a G F u Z 2 V k I F R 5 c G U u e 0 N v b H V t b j Q 4 M z c s N D g z O X 0 m c X V v d D s s J n F 1 b 3 Q 7 U 2 V j d G l v b j E v T W V t Y i 9 D a G F u Z 2 V k I F R 5 c G U u e 0 N v b H V t b j Q 4 M z g s N D g 0 M H 0 m c X V v d D s s J n F 1 b 3 Q 7 U 2 V j d G l v b j E v T W V t Y i 9 D a G F u Z 2 V k I F R 5 c G U u e 0 N v b H V t b j Q 4 M z k s N D g 0 M X 0 m c X V v d D s s J n F 1 b 3 Q 7 U 2 V j d G l v b j E v T W V t Y i 9 D a G F u Z 2 V k I F R 5 c G U u e 0 N v b H V t b j Q 4 N D A s N D g 0 M n 0 m c X V v d D s s J n F 1 b 3 Q 7 U 2 V j d G l v b j E v T W V t Y i 9 D a G F u Z 2 V k I F R 5 c G U u e 0 N v b H V t b j Q 4 N D E s N D g 0 M 3 0 m c X V v d D s s J n F 1 b 3 Q 7 U 2 V j d G l v b j E v T W V t Y i 9 D a G F u Z 2 V k I F R 5 c G U u e 0 N v b H V t b j Q 4 N D I s N D g 0 N H 0 m c X V v d D s s J n F 1 b 3 Q 7 U 2 V j d G l v b j E v T W V t Y i 9 D a G F u Z 2 V k I F R 5 c G U u e 0 N v b H V t b j Q 4 N D M s N D g 0 N X 0 m c X V v d D s s J n F 1 b 3 Q 7 U 2 V j d G l v b j E v T W V t Y i 9 D a G F u Z 2 V k I F R 5 c G U u e 0 N v b H V t b j Q 4 N D Q s N D g 0 N n 0 m c X V v d D s s J n F 1 b 3 Q 7 U 2 V j d G l v b j E v T W V t Y i 9 D a G F u Z 2 V k I F R 5 c G U u e 0 N v b H V t b j Q 4 N D U s N D g 0 N 3 0 m c X V v d D s s J n F 1 b 3 Q 7 U 2 V j d G l v b j E v T W V t Y i 9 D a G F u Z 2 V k I F R 5 c G U u e 0 N v b H V t b j Q 4 N D Y s N D g 0 O H 0 m c X V v d D s s J n F 1 b 3 Q 7 U 2 V j d G l v b j E v T W V t Y i 9 D a G F u Z 2 V k I F R 5 c G U u e 0 N v b H V t b j Q 4 N D c s N D g 0 O X 0 m c X V v d D s s J n F 1 b 3 Q 7 U 2 V j d G l v b j E v T W V t Y i 9 D a G F u Z 2 V k I F R 5 c G U u e 0 N v b H V t b j Q 4 N D g s N D g 1 M H 0 m c X V v d D s s J n F 1 b 3 Q 7 U 2 V j d G l v b j E v T W V t Y i 9 D a G F u Z 2 V k I F R 5 c G U u e 0 N v b H V t b j Q 4 N D k s N D g 1 M X 0 m c X V v d D s s J n F 1 b 3 Q 7 U 2 V j d G l v b j E v T W V t Y i 9 D a G F u Z 2 V k I F R 5 c G U u e 0 N v b H V t b j Q 4 N T A s N D g 1 M n 0 m c X V v d D s s J n F 1 b 3 Q 7 U 2 V j d G l v b j E v T W V t Y i 9 D a G F u Z 2 V k I F R 5 c G U u e 0 N v b H V t b j Q 4 N T E s N D g 1 M 3 0 m c X V v d D s s J n F 1 b 3 Q 7 U 2 V j d G l v b j E v T W V t Y i 9 D a G F u Z 2 V k I F R 5 c G U u e 0 N v b H V t b j Q 4 N T I s N D g 1 N H 0 m c X V v d D s s J n F 1 b 3 Q 7 U 2 V j d G l v b j E v T W V t Y i 9 D a G F u Z 2 V k I F R 5 c G U u e 0 N v b H V t b j Q 4 N T M s N D g 1 N X 0 m c X V v d D s s J n F 1 b 3 Q 7 U 2 V j d G l v b j E v T W V t Y i 9 D a G F u Z 2 V k I F R 5 c G U u e 0 N v b H V t b j Q 4 N T Q s N D g 1 N n 0 m c X V v d D s s J n F 1 b 3 Q 7 U 2 V j d G l v b j E v T W V t Y i 9 D a G F u Z 2 V k I F R 5 c G U u e 0 N v b H V t b j Q 4 N T U s N D g 1 N 3 0 m c X V v d D s s J n F 1 b 3 Q 7 U 2 V j d G l v b j E v T W V t Y i 9 D a G F u Z 2 V k I F R 5 c G U u e 0 N v b H V t b j Q 4 N T Y s N D g 1 O H 0 m c X V v d D s s J n F 1 b 3 Q 7 U 2 V j d G l v b j E v T W V t Y i 9 D a G F u Z 2 V k I F R 5 c G U u e 0 N v b H V t b j Q 4 N T c s N D g 1 O X 0 m c X V v d D s s J n F 1 b 3 Q 7 U 2 V j d G l v b j E v T W V t Y i 9 D a G F u Z 2 V k I F R 5 c G U u e 0 N v b H V t b j Q 4 N T g s N D g 2 M H 0 m c X V v d D s s J n F 1 b 3 Q 7 U 2 V j d G l v b j E v T W V t Y i 9 D a G F u Z 2 V k I F R 5 c G U u e 0 N v b H V t b j Q 4 N T k s N D g 2 M X 0 m c X V v d D s s J n F 1 b 3 Q 7 U 2 V j d G l v b j E v T W V t Y i 9 D a G F u Z 2 V k I F R 5 c G U u e 0 N v b H V t b j Q 4 N j A s N D g 2 M n 0 m c X V v d D s s J n F 1 b 3 Q 7 U 2 V j d G l v b j E v T W V t Y i 9 D a G F u Z 2 V k I F R 5 c G U u e 0 N v b H V t b j Q 4 N j E s N D g 2 M 3 0 m c X V v d D s s J n F 1 b 3 Q 7 U 2 V j d G l v b j E v T W V t Y i 9 D a G F u Z 2 V k I F R 5 c G U u e 0 N v b H V t b j Q 4 N j I s N D g 2 N H 0 m c X V v d D s s J n F 1 b 3 Q 7 U 2 V j d G l v b j E v T W V t Y i 9 D a G F u Z 2 V k I F R 5 c G U u e 0 N v b H V t b j Q 4 N j M s N D g 2 N X 0 m c X V v d D s s J n F 1 b 3 Q 7 U 2 V j d G l v b j E v T W V t Y i 9 D a G F u Z 2 V k I F R 5 c G U u e 0 N v b H V t b j Q 4 N j Q s N D g 2 N n 0 m c X V v d D s s J n F 1 b 3 Q 7 U 2 V j d G l v b j E v T W V t Y i 9 D a G F u Z 2 V k I F R 5 c G U u e 0 N v b H V t b j Q 4 N j U s N D g 2 N 3 0 m c X V v d D s s J n F 1 b 3 Q 7 U 2 V j d G l v b j E v T W V t Y i 9 D a G F u Z 2 V k I F R 5 c G U u e 0 N v b H V t b j Q 4 N j Y s N D g 2 O H 0 m c X V v d D s s J n F 1 b 3 Q 7 U 2 V j d G l v b j E v T W V t Y i 9 D a G F u Z 2 V k I F R 5 c G U u e 0 N v b H V t b j Q 4 N j c s N D g 2 O X 0 m c X V v d D s s J n F 1 b 3 Q 7 U 2 V j d G l v b j E v T W V t Y i 9 D a G F u Z 2 V k I F R 5 c G U u e 0 N v b H V t b j Q 4 N j g s N D g 3 M H 0 m c X V v d D s s J n F 1 b 3 Q 7 U 2 V j d G l v b j E v T W V t Y i 9 D a G F u Z 2 V k I F R 5 c G U u e 0 N v b H V t b j Q 4 N j k s N D g 3 M X 0 m c X V v d D s s J n F 1 b 3 Q 7 U 2 V j d G l v b j E v T W V t Y i 9 D a G F u Z 2 V k I F R 5 c G U u e 0 N v b H V t b j Q 4 N z A s N D g 3 M n 0 m c X V v d D s s J n F 1 b 3 Q 7 U 2 V j d G l v b j E v T W V t Y i 9 D a G F u Z 2 V k I F R 5 c G U u e 0 N v b H V t b j Q 4 N z E s N D g 3 M 3 0 m c X V v d D s s J n F 1 b 3 Q 7 U 2 V j d G l v b j E v T W V t Y i 9 D a G F u Z 2 V k I F R 5 c G U u e 0 N v b H V t b j Q 4 N z I s N D g 3 N H 0 m c X V v d D s s J n F 1 b 3 Q 7 U 2 V j d G l v b j E v T W V t Y i 9 D a G F u Z 2 V k I F R 5 c G U u e 0 N v b H V t b j Q 4 N z M s N D g 3 N X 0 m c X V v d D s s J n F 1 b 3 Q 7 U 2 V j d G l v b j E v T W V t Y i 9 D a G F u Z 2 V k I F R 5 c G U u e 0 N v b H V t b j Q 4 N z Q s N D g 3 N n 0 m c X V v d D s s J n F 1 b 3 Q 7 U 2 V j d G l v b j E v T W V t Y i 9 D a G F u Z 2 V k I F R 5 c G U u e 0 N v b H V t b j Q 4 N z U s N D g 3 N 3 0 m c X V v d D s s J n F 1 b 3 Q 7 U 2 V j d G l v b j E v T W V t Y i 9 D a G F u Z 2 V k I F R 5 c G U u e 0 N v b H V t b j Q 4 N z Y s N D g 3 O H 0 m c X V v d D s s J n F 1 b 3 Q 7 U 2 V j d G l v b j E v T W V t Y i 9 D a G F u Z 2 V k I F R 5 c G U u e 0 N v b H V t b j Q 4 N z c s N D g 3 O X 0 m c X V v d D s s J n F 1 b 3 Q 7 U 2 V j d G l v b j E v T W V t Y i 9 D a G F u Z 2 V k I F R 5 c G U u e 0 N v b H V t b j Q 4 N z g s N D g 4 M H 0 m c X V v d D s s J n F 1 b 3 Q 7 U 2 V j d G l v b j E v T W V t Y i 9 D a G F u Z 2 V k I F R 5 c G U u e 0 N v b H V t b j Q 4 N z k s N D g 4 M X 0 m c X V v d D s s J n F 1 b 3 Q 7 U 2 V j d G l v b j E v T W V t Y i 9 D a G F u Z 2 V k I F R 5 c G U u e 0 N v b H V t b j Q 4 O D A s N D g 4 M n 0 m c X V v d D s s J n F 1 b 3 Q 7 U 2 V j d G l v b j E v T W V t Y i 9 D a G F u Z 2 V k I F R 5 c G U u e 0 N v b H V t b j Q 4 O D E s N D g 4 M 3 0 m c X V v d D s s J n F 1 b 3 Q 7 U 2 V j d G l v b j E v T W V t Y i 9 D a G F u Z 2 V k I F R 5 c G U u e 0 N v b H V t b j Q 4 O D I s N D g 4 N H 0 m c X V v d D s s J n F 1 b 3 Q 7 U 2 V j d G l v b j E v T W V t Y i 9 D a G F u Z 2 V k I F R 5 c G U u e 0 N v b H V t b j Q 4 O D M s N D g 4 N X 0 m c X V v d D s s J n F 1 b 3 Q 7 U 2 V j d G l v b j E v T W V t Y i 9 D a G F u Z 2 V k I F R 5 c G U u e 0 N v b H V t b j Q 4 O D Q s N D g 4 N n 0 m c X V v d D s s J n F 1 b 3 Q 7 U 2 V j d G l v b j E v T W V t Y i 9 D a G F u Z 2 V k I F R 5 c G U u e 0 N v b H V t b j Q 4 O D U s N D g 4 N 3 0 m c X V v d D s s J n F 1 b 3 Q 7 U 2 V j d G l v b j E v T W V t Y i 9 D a G F u Z 2 V k I F R 5 c G U u e 0 N v b H V t b j Q 4 O D Y s N D g 4 O H 0 m c X V v d D s s J n F 1 b 3 Q 7 U 2 V j d G l v b j E v T W V t Y i 9 D a G F u Z 2 V k I F R 5 c G U u e 0 N v b H V t b j Q 4 O D c s N D g 4 O X 0 m c X V v d D s s J n F 1 b 3 Q 7 U 2 V j d G l v b j E v T W V t Y i 9 D a G F u Z 2 V k I F R 5 c G U u e 0 N v b H V t b j Q 4 O D g s N D g 5 M H 0 m c X V v d D s s J n F 1 b 3 Q 7 U 2 V j d G l v b j E v T W V t Y i 9 D a G F u Z 2 V k I F R 5 c G U u e 0 N v b H V t b j Q 4 O D k s N D g 5 M X 0 m c X V v d D s s J n F 1 b 3 Q 7 U 2 V j d G l v b j E v T W V t Y i 9 D a G F u Z 2 V k I F R 5 c G U u e 0 N v b H V t b j Q 4 O T A s N D g 5 M n 0 m c X V v d D s s J n F 1 b 3 Q 7 U 2 V j d G l v b j E v T W V t Y i 9 D a G F u Z 2 V k I F R 5 c G U u e 0 N v b H V t b j Q 4 O T E s N D g 5 M 3 0 m c X V v d D s s J n F 1 b 3 Q 7 U 2 V j d G l v b j E v T W V t Y i 9 D a G F u Z 2 V k I F R 5 c G U u e 0 N v b H V t b j Q 4 O T I s N D g 5 N H 0 m c X V v d D s s J n F 1 b 3 Q 7 U 2 V j d G l v b j E v T W V t Y i 9 D a G F u Z 2 V k I F R 5 c G U u e 0 N v b H V t b j Q 4 O T M s N D g 5 N X 0 m c X V v d D s s J n F 1 b 3 Q 7 U 2 V j d G l v b j E v T W V t Y i 9 D a G F u Z 2 V k I F R 5 c G U u e 0 N v b H V t b j Q 4 O T Q s N D g 5 N n 0 m c X V v d D s s J n F 1 b 3 Q 7 U 2 V j d G l v b j E v T W V t Y i 9 D a G F u Z 2 V k I F R 5 c G U u e 0 N v b H V t b j Q 4 O T U s N D g 5 N 3 0 m c X V v d D s s J n F 1 b 3 Q 7 U 2 V j d G l v b j E v T W V t Y i 9 D a G F u Z 2 V k I F R 5 c G U u e 0 N v b H V t b j Q 4 O T Y s N D g 5 O H 0 m c X V v d D s s J n F 1 b 3 Q 7 U 2 V j d G l v b j E v T W V t Y i 9 D a G F u Z 2 V k I F R 5 c G U u e 0 N v b H V t b j Q 4 O T c s N D g 5 O X 0 m c X V v d D s s J n F 1 b 3 Q 7 U 2 V j d G l v b j E v T W V t Y i 9 D a G F u Z 2 V k I F R 5 c G U u e 0 N v b H V t b j Q 4 O T g s N D k w M H 0 m c X V v d D s s J n F 1 b 3 Q 7 U 2 V j d G l v b j E v T W V t Y i 9 D a G F u Z 2 V k I F R 5 c G U u e 0 N v b H V t b j Q 4 O T k s N D k w M X 0 m c X V v d D s s J n F 1 b 3 Q 7 U 2 V j d G l v b j E v T W V t Y i 9 D a G F u Z 2 V k I F R 5 c G U u e 0 N v b H V t b j Q 5 M D A s N D k w M n 0 m c X V v d D s s J n F 1 b 3 Q 7 U 2 V j d G l v b j E v T W V t Y i 9 D a G F u Z 2 V k I F R 5 c G U u e 0 N v b H V t b j Q 5 M D E s N D k w M 3 0 m c X V v d D s s J n F 1 b 3 Q 7 U 2 V j d G l v b j E v T W V t Y i 9 D a G F u Z 2 V k I F R 5 c G U u e 0 N v b H V t b j Q 5 M D I s N D k w N H 0 m c X V v d D s s J n F 1 b 3 Q 7 U 2 V j d G l v b j E v T W V t Y i 9 D a G F u Z 2 V k I F R 5 c G U u e 0 N v b H V t b j Q 5 M D M s N D k w N X 0 m c X V v d D s s J n F 1 b 3 Q 7 U 2 V j d G l v b j E v T W V t Y i 9 D a G F u Z 2 V k I F R 5 c G U u e 0 N v b H V t b j Q 5 M D Q s N D k w N n 0 m c X V v d D s s J n F 1 b 3 Q 7 U 2 V j d G l v b j E v T W V t Y i 9 D a G F u Z 2 V k I F R 5 c G U u e 0 N v b H V t b j Q 5 M D U s N D k w N 3 0 m c X V v d D s s J n F 1 b 3 Q 7 U 2 V j d G l v b j E v T W V t Y i 9 D a G F u Z 2 V k I F R 5 c G U u e 0 N v b H V t b j Q 5 M D Y s N D k w O H 0 m c X V v d D s s J n F 1 b 3 Q 7 U 2 V j d G l v b j E v T W V t Y i 9 D a G F u Z 2 V k I F R 5 c G U u e 0 N v b H V t b j Q 5 M D c s N D k w O X 0 m c X V v d D s s J n F 1 b 3 Q 7 U 2 V j d G l v b j E v T W V t Y i 9 D a G F u Z 2 V k I F R 5 c G U u e 0 N v b H V t b j Q 5 M D g s N D k x M H 0 m c X V v d D s s J n F 1 b 3 Q 7 U 2 V j d G l v b j E v T W V t Y i 9 D a G F u Z 2 V k I F R 5 c G U u e 0 N v b H V t b j Q 5 M D k s N D k x M X 0 m c X V v d D s s J n F 1 b 3 Q 7 U 2 V j d G l v b j E v T W V t Y i 9 D a G F u Z 2 V k I F R 5 c G U u e 0 N v b H V t b j Q 5 M T A s N D k x M n 0 m c X V v d D s s J n F 1 b 3 Q 7 U 2 V j d G l v b j E v T W V t Y i 9 D a G F u Z 2 V k I F R 5 c G U u e 0 N v b H V t b j Q 5 M T E s N D k x M 3 0 m c X V v d D s s J n F 1 b 3 Q 7 U 2 V j d G l v b j E v T W V t Y i 9 D a G F u Z 2 V k I F R 5 c G U u e 0 N v b H V t b j Q 5 M T I s N D k x N H 0 m c X V v d D s s J n F 1 b 3 Q 7 U 2 V j d G l v b j E v T W V t Y i 9 D a G F u Z 2 V k I F R 5 c G U u e 0 N v b H V t b j Q 5 M T M s N D k x N X 0 m c X V v d D s s J n F 1 b 3 Q 7 U 2 V j d G l v b j E v T W V t Y i 9 D a G F u Z 2 V k I F R 5 c G U u e 0 N v b H V t b j Q 5 M T Q s N D k x N n 0 m c X V v d D s s J n F 1 b 3 Q 7 U 2 V j d G l v b j E v T W V t Y i 9 D a G F u Z 2 V k I F R 5 c G U u e 0 N v b H V t b j Q 5 M T U s N D k x N 3 0 m c X V v d D s s J n F 1 b 3 Q 7 U 2 V j d G l v b j E v T W V t Y i 9 D a G F u Z 2 V k I F R 5 c G U u e 0 N v b H V t b j Q 5 M T Y s N D k x O H 0 m c X V v d D s s J n F 1 b 3 Q 7 U 2 V j d G l v b j E v T W V t Y i 9 D a G F u Z 2 V k I F R 5 c G U u e 0 N v b H V t b j Q 5 M T c s N D k x O X 0 m c X V v d D s s J n F 1 b 3 Q 7 U 2 V j d G l v b j E v T W V t Y i 9 D a G F u Z 2 V k I F R 5 c G U u e 0 N v b H V t b j Q 5 M T g s N D k y M H 0 m c X V v d D s s J n F 1 b 3 Q 7 U 2 V j d G l v b j E v T W V t Y i 9 D a G F u Z 2 V k I F R 5 c G U u e 0 N v b H V t b j Q 5 M T k s N D k y M X 0 m c X V v d D s s J n F 1 b 3 Q 7 U 2 V j d G l v b j E v T W V t Y i 9 D a G F u Z 2 V k I F R 5 c G U u e 0 N v b H V t b j Q 5 M j A s N D k y M n 0 m c X V v d D s s J n F 1 b 3 Q 7 U 2 V j d G l v b j E v T W V t Y i 9 D a G F u Z 2 V k I F R 5 c G U u e 0 N v b H V t b j Q 5 M j E s N D k y M 3 0 m c X V v d D s s J n F 1 b 3 Q 7 U 2 V j d G l v b j E v T W V t Y i 9 D a G F u Z 2 V k I F R 5 c G U u e 0 N v b H V t b j Q 5 M j I s N D k y N H 0 m c X V v d D s s J n F 1 b 3 Q 7 U 2 V j d G l v b j E v T W V t Y i 9 D a G F u Z 2 V k I F R 5 c G U u e 0 N v b H V t b j Q 5 M j M s N D k y N X 0 m c X V v d D s s J n F 1 b 3 Q 7 U 2 V j d G l v b j E v T W V t Y i 9 D a G F u Z 2 V k I F R 5 c G U u e 0 N v b H V t b j Q 5 M j Q s N D k y N n 0 m c X V v d D s s J n F 1 b 3 Q 7 U 2 V j d G l v b j E v T W V t Y i 9 D a G F u Z 2 V k I F R 5 c G U u e 0 N v b H V t b j Q 5 M j U s N D k y N 3 0 m c X V v d D s s J n F 1 b 3 Q 7 U 2 V j d G l v b j E v T W V t Y i 9 D a G F u Z 2 V k I F R 5 c G U u e 0 N v b H V t b j Q 5 M j Y s N D k y O H 0 m c X V v d D s s J n F 1 b 3 Q 7 U 2 V j d G l v b j E v T W V t Y i 9 D a G F u Z 2 V k I F R 5 c G U u e 0 N v b H V t b j Q 5 M j c s N D k y O X 0 m c X V v d D s s J n F 1 b 3 Q 7 U 2 V j d G l v b j E v T W V t Y i 9 D a G F u Z 2 V k I F R 5 c G U u e 0 N v b H V t b j Q 5 M j g s N D k z M H 0 m c X V v d D s s J n F 1 b 3 Q 7 U 2 V j d G l v b j E v T W V t Y i 9 D a G F u Z 2 V k I F R 5 c G U u e 0 N v b H V t b j Q 5 M j k s N D k z M X 0 m c X V v d D s s J n F 1 b 3 Q 7 U 2 V j d G l v b j E v T W V t Y i 9 D a G F u Z 2 V k I F R 5 c G U u e 0 N v b H V t b j Q 5 M z A s N D k z M n 0 m c X V v d D s s J n F 1 b 3 Q 7 U 2 V j d G l v b j E v T W V t Y i 9 D a G F u Z 2 V k I F R 5 c G U u e 0 N v b H V t b j Q 5 M z E s N D k z M 3 0 m c X V v d D s s J n F 1 b 3 Q 7 U 2 V j d G l v b j E v T W V t Y i 9 D a G F u Z 2 V k I F R 5 c G U u e 0 N v b H V t b j Q 5 M z I s N D k z N H 0 m c X V v d D s s J n F 1 b 3 Q 7 U 2 V j d G l v b j E v T W V t Y i 9 D a G F u Z 2 V k I F R 5 c G U u e 0 N v b H V t b j Q 5 M z M s N D k z N X 0 m c X V v d D s s J n F 1 b 3 Q 7 U 2 V j d G l v b j E v T W V t Y i 9 D a G F u Z 2 V k I F R 5 c G U u e 0 N v b H V t b j Q 5 M z Q s N D k z N n 0 m c X V v d D s s J n F 1 b 3 Q 7 U 2 V j d G l v b j E v T W V t Y i 9 D a G F u Z 2 V k I F R 5 c G U u e 0 N v b H V t b j Q 5 M z U s N D k z N 3 0 m c X V v d D s s J n F 1 b 3 Q 7 U 2 V j d G l v b j E v T W V t Y i 9 D a G F u Z 2 V k I F R 5 c G U u e 0 N v b H V t b j Q 5 M z Y s N D k z O H 0 m c X V v d D s s J n F 1 b 3 Q 7 U 2 V j d G l v b j E v T W V t Y i 9 D a G F u Z 2 V k I F R 5 c G U u e 0 N v b H V t b j Q 5 M z c s N D k z O X 0 m c X V v d D s s J n F 1 b 3 Q 7 U 2 V j d G l v b j E v T W V t Y i 9 D a G F u Z 2 V k I F R 5 c G U u e 0 N v b H V t b j Q 5 M z g s N D k 0 M H 0 m c X V v d D s s J n F 1 b 3 Q 7 U 2 V j d G l v b j E v T W V t Y i 9 D a G F u Z 2 V k I F R 5 c G U u e 0 N v b H V t b j Q 5 M z k s N D k 0 M X 0 m c X V v d D s s J n F 1 b 3 Q 7 U 2 V j d G l v b j E v T W V t Y i 9 D a G F u Z 2 V k I F R 5 c G U u e 0 N v b H V t b j Q 5 N D A s N D k 0 M n 0 m c X V v d D s s J n F 1 b 3 Q 7 U 2 V j d G l v b j E v T W V t Y i 9 D a G F u Z 2 V k I F R 5 c G U u e 0 N v b H V t b j Q 5 N D E s N D k 0 M 3 0 m c X V v d D s s J n F 1 b 3 Q 7 U 2 V j d G l v b j E v T W V t Y i 9 D a G F u Z 2 V k I F R 5 c G U u e 0 N v b H V t b j Q 5 N D I s N D k 0 N H 0 m c X V v d D s s J n F 1 b 3 Q 7 U 2 V j d G l v b j E v T W V t Y i 9 D a G F u Z 2 V k I F R 5 c G U u e 0 N v b H V t b j Q 5 N D M s N D k 0 N X 0 m c X V v d D s s J n F 1 b 3 Q 7 U 2 V j d G l v b j E v T W V t Y i 9 D a G F u Z 2 V k I F R 5 c G U u e 0 N v b H V t b j Q 5 N D Q s N D k 0 N n 0 m c X V v d D s s J n F 1 b 3 Q 7 U 2 V j d G l v b j E v T W V t Y i 9 D a G F u Z 2 V k I F R 5 c G U u e 0 N v b H V t b j Q 5 N D U s N D k 0 N 3 0 m c X V v d D s s J n F 1 b 3 Q 7 U 2 V j d G l v b j E v T W V t Y i 9 D a G F u Z 2 V k I F R 5 c G U u e 0 N v b H V t b j Q 5 N D Y s N D k 0 O H 0 m c X V v d D s s J n F 1 b 3 Q 7 U 2 V j d G l v b j E v T W V t Y i 9 D a G F u Z 2 V k I F R 5 c G U u e 0 N v b H V t b j Q 5 N D c s N D k 0 O X 0 m c X V v d D s s J n F 1 b 3 Q 7 U 2 V j d G l v b j E v T W V t Y i 9 D a G F u Z 2 V k I F R 5 c G U u e 0 N v b H V t b j Q 5 N D g s N D k 1 M H 0 m c X V v d D s s J n F 1 b 3 Q 7 U 2 V j d G l v b j E v T W V t Y i 9 D a G F u Z 2 V k I F R 5 c G U u e 0 N v b H V t b j Q 5 N D k s N D k 1 M X 0 m c X V v d D s s J n F 1 b 3 Q 7 U 2 V j d G l v b j E v T W V t Y i 9 D a G F u Z 2 V k I F R 5 c G U u e 0 N v b H V t b j Q 5 N T A s N D k 1 M n 0 m c X V v d D s s J n F 1 b 3 Q 7 U 2 V j d G l v b j E v T W V t Y i 9 D a G F u Z 2 V k I F R 5 c G U u e 0 N v b H V t b j Q 5 N T E s N D k 1 M 3 0 m c X V v d D s s J n F 1 b 3 Q 7 U 2 V j d G l v b j E v T W V t Y i 9 D a G F u Z 2 V k I F R 5 c G U u e 0 N v b H V t b j Q 5 N T I s N D k 1 N H 0 m c X V v d D s s J n F 1 b 3 Q 7 U 2 V j d G l v b j E v T W V t Y i 9 D a G F u Z 2 V k I F R 5 c G U u e 0 N v b H V t b j Q 5 N T M s N D k 1 N X 0 m c X V v d D s s J n F 1 b 3 Q 7 U 2 V j d G l v b j E v T W V t Y i 9 D a G F u Z 2 V k I F R 5 c G U u e 0 N v b H V t b j Q 5 N T Q s N D k 1 N n 0 m c X V v d D s s J n F 1 b 3 Q 7 U 2 V j d G l v b j E v T W V t Y i 9 D a G F u Z 2 V k I F R 5 c G U u e 0 N v b H V t b j Q 5 N T U s N D k 1 N 3 0 m c X V v d D s s J n F 1 b 3 Q 7 U 2 V j d G l v b j E v T W V t Y i 9 D a G F u Z 2 V k I F R 5 c G U u e 0 N v b H V t b j Q 5 N T Y s N D k 1 O H 0 m c X V v d D s s J n F 1 b 3 Q 7 U 2 V j d G l v b j E v T W V t Y i 9 D a G F u Z 2 V k I F R 5 c G U u e 0 N v b H V t b j Q 5 N T c s N D k 1 O X 0 m c X V v d D s s J n F 1 b 3 Q 7 U 2 V j d G l v b j E v T W V t Y i 9 D a G F u Z 2 V k I F R 5 c G U u e 0 N v b H V t b j Q 5 N T g s N D k 2 M H 0 m c X V v d D s s J n F 1 b 3 Q 7 U 2 V j d G l v b j E v T W V t Y i 9 D a G F u Z 2 V k I F R 5 c G U u e 0 N v b H V t b j Q 5 N T k s N D k 2 M X 0 m c X V v d D s s J n F 1 b 3 Q 7 U 2 V j d G l v b j E v T W V t Y i 9 D a G F u Z 2 V k I F R 5 c G U u e 0 N v b H V t b j Q 5 N j A s N D k 2 M n 0 m c X V v d D s s J n F 1 b 3 Q 7 U 2 V j d G l v b j E v T W V t Y i 9 D a G F u Z 2 V k I F R 5 c G U u e 0 N v b H V t b j Q 5 N j E s N D k 2 M 3 0 m c X V v d D s s J n F 1 b 3 Q 7 U 2 V j d G l v b j E v T W V t Y i 9 D a G F u Z 2 V k I F R 5 c G U u e 0 N v b H V t b j Q 5 N j I s N D k 2 N H 0 m c X V v d D s s J n F 1 b 3 Q 7 U 2 V j d G l v b j E v T W V t Y i 9 D a G F u Z 2 V k I F R 5 c G U u e 0 N v b H V t b j Q 5 N j M s N D k 2 N X 0 m c X V v d D s s J n F 1 b 3 Q 7 U 2 V j d G l v b j E v T W V t Y i 9 D a G F u Z 2 V k I F R 5 c G U u e 0 N v b H V t b j Q 5 N j Q s N D k 2 N n 0 m c X V v d D s s J n F 1 b 3 Q 7 U 2 V j d G l v b j E v T W V t Y i 9 D a G F u Z 2 V k I F R 5 c G U u e 0 N v b H V t b j Q 5 N j U s N D k 2 N 3 0 m c X V v d D s s J n F 1 b 3 Q 7 U 2 V j d G l v b j E v T W V t Y i 9 D a G F u Z 2 V k I F R 5 c G U u e 0 N v b H V t b j Q 5 N j Y s N D k 2 O H 0 m c X V v d D s s J n F 1 b 3 Q 7 U 2 V j d G l v b j E v T W V t Y i 9 D a G F u Z 2 V k I F R 5 c G U u e 0 N v b H V t b j Q 5 N j c s N D k 2 O X 0 m c X V v d D s s J n F 1 b 3 Q 7 U 2 V j d G l v b j E v T W V t Y i 9 D a G F u Z 2 V k I F R 5 c G U u e 0 N v b H V t b j Q 5 N j g s N D k 3 M H 0 m c X V v d D s s J n F 1 b 3 Q 7 U 2 V j d G l v b j E v T W V t Y i 9 D a G F u Z 2 V k I F R 5 c G U u e 0 N v b H V t b j Q 5 N j k s N D k 3 M X 0 m c X V v d D s s J n F 1 b 3 Q 7 U 2 V j d G l v b j E v T W V t Y i 9 D a G F u Z 2 V k I F R 5 c G U u e 0 N v b H V t b j Q 5 N z A s N D k 3 M n 0 m c X V v d D s s J n F 1 b 3 Q 7 U 2 V j d G l v b j E v T W V t Y i 9 D a G F u Z 2 V k I F R 5 c G U u e 0 N v b H V t b j Q 5 N z E s N D k 3 M 3 0 m c X V v d D s s J n F 1 b 3 Q 7 U 2 V j d G l v b j E v T W V t Y i 9 D a G F u Z 2 V k I F R 5 c G U u e 0 N v b H V t b j Q 5 N z I s N D k 3 N H 0 m c X V v d D s s J n F 1 b 3 Q 7 U 2 V j d G l v b j E v T W V t Y i 9 D a G F u Z 2 V k I F R 5 c G U u e 0 N v b H V t b j Q 5 N z M s N D k 3 N X 0 m c X V v d D s s J n F 1 b 3 Q 7 U 2 V j d G l v b j E v T W V t Y i 9 D a G F u Z 2 V k I F R 5 c G U u e 0 N v b H V t b j Q 5 N z Q s N D k 3 N n 0 m c X V v d D s s J n F 1 b 3 Q 7 U 2 V j d G l v b j E v T W V t Y i 9 D a G F u Z 2 V k I F R 5 c G U u e 0 N v b H V t b j Q 5 N z U s N D k 3 N 3 0 m c X V v d D s s J n F 1 b 3 Q 7 U 2 V j d G l v b j E v T W V t Y i 9 D a G F u Z 2 V k I F R 5 c G U u e 0 N v b H V t b j Q 5 N z Y s N D k 3 O H 0 m c X V v d D s s J n F 1 b 3 Q 7 U 2 V j d G l v b j E v T W V t Y i 9 D a G F u Z 2 V k I F R 5 c G U u e 0 N v b H V t b j Q 5 N z c s N D k 3 O X 0 m c X V v d D s s J n F 1 b 3 Q 7 U 2 V j d G l v b j E v T W V t Y i 9 D a G F u Z 2 V k I F R 5 c G U u e 0 N v b H V t b j Q 5 N z g s N D k 4 M H 0 m c X V v d D s s J n F 1 b 3 Q 7 U 2 V j d G l v b j E v T W V t Y i 9 D a G F u Z 2 V k I F R 5 c G U u e 0 N v b H V t b j Q 5 N z k s N D k 4 M X 0 m c X V v d D s s J n F 1 b 3 Q 7 U 2 V j d G l v b j E v T W V t Y i 9 D a G F u Z 2 V k I F R 5 c G U u e 0 N v b H V t b j Q 5 O D A s N D k 4 M n 0 m c X V v d D s s J n F 1 b 3 Q 7 U 2 V j d G l v b j E v T W V t Y i 9 D a G F u Z 2 V k I F R 5 c G U u e 0 N v b H V t b j Q 5 O D E s N D k 4 M 3 0 m c X V v d D s s J n F 1 b 3 Q 7 U 2 V j d G l v b j E v T W V t Y i 9 D a G F u Z 2 V k I F R 5 c G U u e 0 N v b H V t b j Q 5 O D I s N D k 4 N H 0 m c X V v d D s s J n F 1 b 3 Q 7 U 2 V j d G l v b j E v T W V t Y i 9 D a G F u Z 2 V k I F R 5 c G U u e 0 N v b H V t b j Q 5 O D M s N D k 4 N X 0 m c X V v d D s s J n F 1 b 3 Q 7 U 2 V j d G l v b j E v T W V t Y i 9 D a G F u Z 2 V k I F R 5 c G U u e 0 N v b H V t b j Q 5 O D Q s N D k 4 N n 0 m c X V v d D s s J n F 1 b 3 Q 7 U 2 V j d G l v b j E v T W V t Y i 9 D a G F u Z 2 V k I F R 5 c G U u e 0 N v b H V t b j Q 5 O D U s N D k 4 N 3 0 m c X V v d D s s J n F 1 b 3 Q 7 U 2 V j d G l v b j E v T W V t Y i 9 D a G F u Z 2 V k I F R 5 c G U u e 0 N v b H V t b j Q 5 O D Y s N D k 4 O H 0 m c X V v d D s s J n F 1 b 3 Q 7 U 2 V j d G l v b j E v T W V t Y i 9 D a G F u Z 2 V k I F R 5 c G U u e 0 N v b H V t b j Q 5 O D c s N D k 4 O X 0 m c X V v d D s s J n F 1 b 3 Q 7 U 2 V j d G l v b j E v T W V t Y i 9 D a G F u Z 2 V k I F R 5 c G U u e 0 N v b H V t b j Q 5 O D g s N D k 5 M H 0 m c X V v d D s s J n F 1 b 3 Q 7 U 2 V j d G l v b j E v T W V t Y i 9 D a G F u Z 2 V k I F R 5 c G U u e 0 N v b H V t b j Q 5 O D k s N D k 5 M X 0 m c X V v d D s s J n F 1 b 3 Q 7 U 2 V j d G l v b j E v T W V t Y i 9 D a G F u Z 2 V k I F R 5 c G U u e 0 N v b H V t b j Q 5 O T A s N D k 5 M n 0 m c X V v d D s s J n F 1 b 3 Q 7 U 2 V j d G l v b j E v T W V t Y i 9 D a G F u Z 2 V k I F R 5 c G U u e 0 N v b H V t b j Q 5 O T E s N D k 5 M 3 0 m c X V v d D s s J n F 1 b 3 Q 7 U 2 V j d G l v b j E v T W V t Y i 9 D a G F u Z 2 V k I F R 5 c G U u e 0 N v b H V t b j Q 5 O T I s N D k 5 N H 0 m c X V v d D s s J n F 1 b 3 Q 7 U 2 V j d G l v b j E v T W V t Y i 9 D a G F u Z 2 V k I F R 5 c G U u e 0 N v b H V t b j Q 5 O T M s N D k 5 N X 0 m c X V v d D s s J n F 1 b 3 Q 7 U 2 V j d G l v b j E v T W V t Y i 9 D a G F u Z 2 V k I F R 5 c G U u e 0 N v b H V t b j Q 5 O T Q s N D k 5 N n 0 m c X V v d D s s J n F 1 b 3 Q 7 U 2 V j d G l v b j E v T W V t Y i 9 D a G F u Z 2 V k I F R 5 c G U u e 0 N v b H V t b j Q 5 O T U s N D k 5 N 3 0 m c X V v d D s s J n F 1 b 3 Q 7 U 2 V j d G l v b j E v T W V t Y i 9 D a G F u Z 2 V k I F R 5 c G U u e 0 N v b H V t b j Q 5 O T Y s N D k 5 O H 0 m c X V v d D s s J n F 1 b 3 Q 7 U 2 V j d G l v b j E v T W V t Y i 9 D a G F u Z 2 V k I F R 5 c G U u e 0 N v b H V t b j Q 5 O T c s N D k 5 O X 0 m c X V v d D s s J n F 1 b 3 Q 7 U 2 V j d G l v b j E v T W V t Y i 9 D a G F u Z 2 V k I F R 5 c G U u e 0 N v b H V t b j Q 5 O T g s N T A w M H 0 m c X V v d D s s J n F 1 b 3 Q 7 U 2 V j d G l v b j E v T W V t Y i 9 D a G F u Z 2 V k I F R 5 c G U u e 0 N v b H V t b j Q 5 O T k s N T A w M X 0 m c X V v d D s s J n F 1 b 3 Q 7 U 2 V j d G l v b j E v T W V t Y i 9 D a G F u Z 2 V k I F R 5 c G U u e 0 N v b H V t b j U w M D A s N T A w M n 0 m c X V v d D s s J n F 1 b 3 Q 7 U 2 V j d G l v b j E v T W V t Y i 9 D a G F u Z 2 V k I F R 5 c G U u e 0 N v b H V t b j U w M D E s N T A w M 3 0 m c X V v d D s s J n F 1 b 3 Q 7 U 2 V j d G l v b j E v T W V t Y i 9 D a G F u Z 2 V k I F R 5 c G U u e 0 N v b H V t b j U w M D I s N T A w N H 0 m c X V v d D s s J n F 1 b 3 Q 7 U 2 V j d G l v b j E v T W V t Y i 9 D a G F u Z 2 V k I F R 5 c G U u e 0 N v b H V t b j U w M D M s N T A w N X 0 m c X V v d D s s J n F 1 b 3 Q 7 U 2 V j d G l v b j E v T W V t Y i 9 D a G F u Z 2 V k I F R 5 c G U u e 0 N v b H V t b j U w M D Q s N T A w N n 0 m c X V v d D s s J n F 1 b 3 Q 7 U 2 V j d G l v b j E v T W V t Y i 9 D a G F u Z 2 V k I F R 5 c G U u e 0 N v b H V t b j U w M D U s N T A w N 3 0 m c X V v d D s s J n F 1 b 3 Q 7 U 2 V j d G l v b j E v T W V t Y i 9 D a G F u Z 2 V k I F R 5 c G U u e 0 N v b H V t b j U w M D Y s N T A w O H 0 m c X V v d D s s J n F 1 b 3 Q 7 U 2 V j d G l v b j E v T W V t Y i 9 D a G F u Z 2 V k I F R 5 c G U u e 0 N v b H V t b j U w M D c s N T A w O X 0 m c X V v d D s s J n F 1 b 3 Q 7 U 2 V j d G l v b j E v T W V t Y i 9 D a G F u Z 2 V k I F R 5 c G U u e 0 N v b H V t b j U w M D g s N T A x M H 0 m c X V v d D s s J n F 1 b 3 Q 7 U 2 V j d G l v b j E v T W V t Y i 9 D a G F u Z 2 V k I F R 5 c G U u e 0 N v b H V t b j U w M D k s N T A x M X 0 m c X V v d D s s J n F 1 b 3 Q 7 U 2 V j d G l v b j E v T W V t Y i 9 D a G F u Z 2 V k I F R 5 c G U u e 0 N v b H V t b j U w M T A s N T A x M n 0 m c X V v d D s s J n F 1 b 3 Q 7 U 2 V j d G l v b j E v T W V t Y i 9 D a G F u Z 2 V k I F R 5 c G U u e 0 N v b H V t b j U w M T E s N T A x M 3 0 m c X V v d D s s J n F 1 b 3 Q 7 U 2 V j d G l v b j E v T W V t Y i 9 D a G F u Z 2 V k I F R 5 c G U u e 0 N v b H V t b j U w M T I s N T A x N H 0 m c X V v d D s s J n F 1 b 3 Q 7 U 2 V j d G l v b j E v T W V t Y i 9 D a G F u Z 2 V k I F R 5 c G U u e 0 N v b H V t b j U w M T M s N T A x N X 0 m c X V v d D s s J n F 1 b 3 Q 7 U 2 V j d G l v b j E v T W V t Y i 9 D a G F u Z 2 V k I F R 5 c G U u e 0 N v b H V t b j U w M T Q s N T A x N n 0 m c X V v d D s s J n F 1 b 3 Q 7 U 2 V j d G l v b j E v T W V t Y i 9 D a G F u Z 2 V k I F R 5 c G U u e 0 N v b H V t b j U w M T U s N T A x N 3 0 m c X V v d D s s J n F 1 b 3 Q 7 U 2 V j d G l v b j E v T W V t Y i 9 D a G F u Z 2 V k I F R 5 c G U u e 0 N v b H V t b j U w M T Y s N T A x O H 0 m c X V v d D s s J n F 1 b 3 Q 7 U 2 V j d G l v b j E v T W V t Y i 9 D a G F u Z 2 V k I F R 5 c G U u e 0 N v b H V t b j U w M T c s N T A x O X 0 m c X V v d D s s J n F 1 b 3 Q 7 U 2 V j d G l v b j E v T W V t Y i 9 D a G F u Z 2 V k I F R 5 c G U u e 0 N v b H V t b j U w M T g s N T A y M H 0 m c X V v d D s s J n F 1 b 3 Q 7 U 2 V j d G l v b j E v T W V t Y i 9 D a G F u Z 2 V k I F R 5 c G U u e 0 N v b H V t b j U w M T k s N T A y M X 0 m c X V v d D s s J n F 1 b 3 Q 7 U 2 V j d G l v b j E v T W V t Y i 9 D a G F u Z 2 V k I F R 5 c G U u e 0 N v b H V t b j U w M j A s N T A y M n 0 m c X V v d D s s J n F 1 b 3 Q 7 U 2 V j d G l v b j E v T W V t Y i 9 D a G F u Z 2 V k I F R 5 c G U u e 0 N v b H V t b j U w M j E s N T A y M 3 0 m c X V v d D s s J n F 1 b 3 Q 7 U 2 V j d G l v b j E v T W V t Y i 9 D a G F u Z 2 V k I F R 5 c G U u e 0 N v b H V t b j U w M j I s N T A y N H 0 m c X V v d D s s J n F 1 b 3 Q 7 U 2 V j d G l v b j E v T W V t Y i 9 D a G F u Z 2 V k I F R 5 c G U u e 0 N v b H V t b j U w M j M s N T A y N X 0 m c X V v d D s s J n F 1 b 3 Q 7 U 2 V j d G l v b j E v T W V t Y i 9 D a G F u Z 2 V k I F R 5 c G U u e 0 N v b H V t b j U w M j Q s N T A y N n 0 m c X V v d D s s J n F 1 b 3 Q 7 U 2 V j d G l v b j E v T W V t Y i 9 D a G F u Z 2 V k I F R 5 c G U u e 0 N v b H V t b j U w M j U s N T A y N 3 0 m c X V v d D s s J n F 1 b 3 Q 7 U 2 V j d G l v b j E v T W V t Y i 9 D a G F u Z 2 V k I F R 5 c G U u e 0 N v b H V t b j U w M j Y s N T A y O H 0 m c X V v d D s s J n F 1 b 3 Q 7 U 2 V j d G l v b j E v T W V t Y i 9 D a G F u Z 2 V k I F R 5 c G U u e 0 N v b H V t b j U w M j c s N T A y O X 0 m c X V v d D s s J n F 1 b 3 Q 7 U 2 V j d G l v b j E v T W V t Y i 9 D a G F u Z 2 V k I F R 5 c G U u e 0 N v b H V t b j U w M j g s N T A z M H 0 m c X V v d D s s J n F 1 b 3 Q 7 U 2 V j d G l v b j E v T W V t Y i 9 D a G F u Z 2 V k I F R 5 c G U u e 0 N v b H V t b j U w M j k s N T A z M X 0 m c X V v d D s s J n F 1 b 3 Q 7 U 2 V j d G l v b j E v T W V t Y i 9 D a G F u Z 2 V k I F R 5 c G U u e 0 N v b H V t b j U w M z A s N T A z M n 0 m c X V v d D s s J n F 1 b 3 Q 7 U 2 V j d G l v b j E v T W V t Y i 9 D a G F u Z 2 V k I F R 5 c G U u e 0 N v b H V t b j U w M z E s N T A z M 3 0 m c X V v d D s s J n F 1 b 3 Q 7 U 2 V j d G l v b j E v T W V t Y i 9 D a G F u Z 2 V k I F R 5 c G U u e 0 N v b H V t b j U w M z I s N T A z N H 0 m c X V v d D s s J n F 1 b 3 Q 7 U 2 V j d G l v b j E v T W V t Y i 9 D a G F u Z 2 V k I F R 5 c G U u e 0 N v b H V t b j U w M z M s N T A z N X 0 m c X V v d D s s J n F 1 b 3 Q 7 U 2 V j d G l v b j E v T W V t Y i 9 D a G F u Z 2 V k I F R 5 c G U u e 0 N v b H V t b j U w M z Q s N T A z N n 0 m c X V v d D s s J n F 1 b 3 Q 7 U 2 V j d G l v b j E v T W V t Y i 9 D a G F u Z 2 V k I F R 5 c G U u e 0 N v b H V t b j U w M z U s N T A z N 3 0 m c X V v d D s s J n F 1 b 3 Q 7 U 2 V j d G l v b j E v T W V t Y i 9 D a G F u Z 2 V k I F R 5 c G U u e 0 N v b H V t b j U w M z Y s N T A z O H 0 m c X V v d D s s J n F 1 b 3 Q 7 U 2 V j d G l v b j E v T W V t Y i 9 D a G F u Z 2 V k I F R 5 c G U u e 0 N v b H V t b j U w M z c s N T A z O X 0 m c X V v d D s s J n F 1 b 3 Q 7 U 2 V j d G l v b j E v T W V t Y i 9 D a G F u Z 2 V k I F R 5 c G U u e 0 N v b H V t b j U w M z g s N T A 0 M H 0 m c X V v d D s s J n F 1 b 3 Q 7 U 2 V j d G l v b j E v T W V t Y i 9 D a G F u Z 2 V k I F R 5 c G U u e 0 N v b H V t b j U w M z k s N T A 0 M X 0 m c X V v d D s s J n F 1 b 3 Q 7 U 2 V j d G l v b j E v T W V t Y i 9 D a G F u Z 2 V k I F R 5 c G U u e 0 N v b H V t b j U w N D A s N T A 0 M n 0 m c X V v d D s s J n F 1 b 3 Q 7 U 2 V j d G l v b j E v T W V t Y i 9 D a G F u Z 2 V k I F R 5 c G U u e 0 N v b H V t b j U w N D E s N T A 0 M 3 0 m c X V v d D s s J n F 1 b 3 Q 7 U 2 V j d G l v b j E v T W V t Y i 9 D a G F u Z 2 V k I F R 5 c G U u e 0 N v b H V t b j U w N D I s N T A 0 N H 0 m c X V v d D s s J n F 1 b 3 Q 7 U 2 V j d G l v b j E v T W V t Y i 9 D a G F u Z 2 V k I F R 5 c G U u e 0 N v b H V t b j U w N D M s N T A 0 N X 0 m c X V v d D s s J n F 1 b 3 Q 7 U 2 V j d G l v b j E v T W V t Y i 9 D a G F u Z 2 V k I F R 5 c G U u e 0 N v b H V t b j U w N D Q s N T A 0 N n 0 m c X V v d D s s J n F 1 b 3 Q 7 U 2 V j d G l v b j E v T W V t Y i 9 D a G F u Z 2 V k I F R 5 c G U u e 0 N v b H V t b j U w N D U s N T A 0 N 3 0 m c X V v d D s s J n F 1 b 3 Q 7 U 2 V j d G l v b j E v T W V t Y i 9 D a G F u Z 2 V k I F R 5 c G U u e 0 N v b H V t b j U w N D Y s N T A 0 O H 0 m c X V v d D s s J n F 1 b 3 Q 7 U 2 V j d G l v b j E v T W V t Y i 9 D a G F u Z 2 V k I F R 5 c G U u e 0 N v b H V t b j U w N D c s N T A 0 O X 0 m c X V v d D s s J n F 1 b 3 Q 7 U 2 V j d G l v b j E v T W V t Y i 9 D a G F u Z 2 V k I F R 5 c G U u e 0 N v b H V t b j U w N D g s N T A 1 M H 0 m c X V v d D s s J n F 1 b 3 Q 7 U 2 V j d G l v b j E v T W V t Y i 9 D a G F u Z 2 V k I F R 5 c G U u e 0 N v b H V t b j U w N D k s N T A 1 M X 0 m c X V v d D s s J n F 1 b 3 Q 7 U 2 V j d G l v b j E v T W V t Y i 9 D a G F u Z 2 V k I F R 5 c G U u e 0 N v b H V t b j U w N T A s N T A 1 M n 0 m c X V v d D s s J n F 1 b 3 Q 7 U 2 V j d G l v b j E v T W V t Y i 9 D a G F u Z 2 V k I F R 5 c G U u e 0 N v b H V t b j U w N T E s N T A 1 M 3 0 m c X V v d D s s J n F 1 b 3 Q 7 U 2 V j d G l v b j E v T W V t Y i 9 D a G F u Z 2 V k I F R 5 c G U u e 0 N v b H V t b j U w N T I s N T A 1 N H 0 m c X V v d D s s J n F 1 b 3 Q 7 U 2 V j d G l v b j E v T W V t Y i 9 D a G F u Z 2 V k I F R 5 c G U u e 0 N v b H V t b j U w N T M s N T A 1 N X 0 m c X V v d D s s J n F 1 b 3 Q 7 U 2 V j d G l v b j E v T W V t Y i 9 D a G F u Z 2 V k I F R 5 c G U u e 0 N v b H V t b j U w N T Q s N T A 1 N n 0 m c X V v d D s s J n F 1 b 3 Q 7 U 2 V j d G l v b j E v T W V t Y i 9 D a G F u Z 2 V k I F R 5 c G U u e 0 N v b H V t b j U w N T U s N T A 1 N 3 0 m c X V v d D s s J n F 1 b 3 Q 7 U 2 V j d G l v b j E v T W V t Y i 9 D a G F u Z 2 V k I F R 5 c G U u e 0 N v b H V t b j U w N T Y s N T A 1 O H 0 m c X V v d D s s J n F 1 b 3 Q 7 U 2 V j d G l v b j E v T W V t Y i 9 D a G F u Z 2 V k I F R 5 c G U u e 0 N v b H V t b j U w N T c s N T A 1 O X 0 m c X V v d D s s J n F 1 b 3 Q 7 U 2 V j d G l v b j E v T W V t Y i 9 D a G F u Z 2 V k I F R 5 c G U u e 0 N v b H V t b j U w N T g s N T A 2 M H 0 m c X V v d D s s J n F 1 b 3 Q 7 U 2 V j d G l v b j E v T W V t Y i 9 D a G F u Z 2 V k I F R 5 c G U u e 0 N v b H V t b j U w N T k s N T A 2 M X 0 m c X V v d D s s J n F 1 b 3 Q 7 U 2 V j d G l v b j E v T W V t Y i 9 D a G F u Z 2 V k I F R 5 c G U u e 0 N v b H V t b j U w N j A s N T A 2 M n 0 m c X V v d D s s J n F 1 b 3 Q 7 U 2 V j d G l v b j E v T W V t Y i 9 D a G F u Z 2 V k I F R 5 c G U u e 0 N v b H V t b j U w N j E s N T A 2 M 3 0 m c X V v d D s s J n F 1 b 3 Q 7 U 2 V j d G l v b j E v T W V t Y i 9 D a G F u Z 2 V k I F R 5 c G U u e 0 N v b H V t b j U w N j I s N T A 2 N H 0 m c X V v d D s s J n F 1 b 3 Q 7 U 2 V j d G l v b j E v T W V t Y i 9 D a G F u Z 2 V k I F R 5 c G U u e 0 N v b H V t b j U w N j M s N T A 2 N X 0 m c X V v d D s s J n F 1 b 3 Q 7 U 2 V j d G l v b j E v T W V t Y i 9 D a G F u Z 2 V k I F R 5 c G U u e 0 N v b H V t b j U w N j Q s N T A 2 N n 0 m c X V v d D s s J n F 1 b 3 Q 7 U 2 V j d G l v b j E v T W V t Y i 9 D a G F u Z 2 V k I F R 5 c G U u e 0 N v b H V t b j U w N j U s N T A 2 N 3 0 m c X V v d D s s J n F 1 b 3 Q 7 U 2 V j d G l v b j E v T W V t Y i 9 D a G F u Z 2 V k I F R 5 c G U u e 0 N v b H V t b j U w N j Y s N T A 2 O H 0 m c X V v d D s s J n F 1 b 3 Q 7 U 2 V j d G l v b j E v T W V t Y i 9 D a G F u Z 2 V k I F R 5 c G U u e 0 N v b H V t b j U w N j c s N T A 2 O X 0 m c X V v d D s s J n F 1 b 3 Q 7 U 2 V j d G l v b j E v T W V t Y i 9 D a G F u Z 2 V k I F R 5 c G U u e 0 N v b H V t b j U w N j g s N T A 3 M H 0 m c X V v d D s s J n F 1 b 3 Q 7 U 2 V j d G l v b j E v T W V t Y i 9 D a G F u Z 2 V k I F R 5 c G U u e 0 N v b H V t b j U w N j k s N T A 3 M X 0 m c X V v d D s s J n F 1 b 3 Q 7 U 2 V j d G l v b j E v T W V t Y i 9 D a G F u Z 2 V k I F R 5 c G U u e 0 N v b H V t b j U w N z A s N T A 3 M n 0 m c X V v d D s s J n F 1 b 3 Q 7 U 2 V j d G l v b j E v T W V t Y i 9 D a G F u Z 2 V k I F R 5 c G U u e 0 N v b H V t b j U w N z E s N T A 3 M 3 0 m c X V v d D s s J n F 1 b 3 Q 7 U 2 V j d G l v b j E v T W V t Y i 9 D a G F u Z 2 V k I F R 5 c G U u e 0 N v b H V t b j U w N z I s N T A 3 N H 0 m c X V v d D s s J n F 1 b 3 Q 7 U 2 V j d G l v b j E v T W V t Y i 9 D a G F u Z 2 V k I F R 5 c G U u e 0 N v b H V t b j U w N z M s N T A 3 N X 0 m c X V v d D s s J n F 1 b 3 Q 7 U 2 V j d G l v b j E v T W V t Y i 9 D a G F u Z 2 V k I F R 5 c G U u e 0 N v b H V t b j U w N z Q s N T A 3 N n 0 m c X V v d D s s J n F 1 b 3 Q 7 U 2 V j d G l v b j E v T W V t Y i 9 D a G F u Z 2 V k I F R 5 c G U u e 0 N v b H V t b j U w N z U s N T A 3 N 3 0 m c X V v d D s s J n F 1 b 3 Q 7 U 2 V j d G l v b j E v T W V t Y i 9 D a G F u Z 2 V k I F R 5 c G U u e 0 N v b H V t b j U w N z Y s N T A 3 O H 0 m c X V v d D s s J n F 1 b 3 Q 7 U 2 V j d G l v b j E v T W V t Y i 9 D a G F u Z 2 V k I F R 5 c G U u e 0 N v b H V t b j U w N z c s N T A 3 O X 0 m c X V v d D s s J n F 1 b 3 Q 7 U 2 V j d G l v b j E v T W V t Y i 9 D a G F u Z 2 V k I F R 5 c G U u e 0 N v b H V t b j U w N z g s N T A 4 M H 0 m c X V v d D s s J n F 1 b 3 Q 7 U 2 V j d G l v b j E v T W V t Y i 9 D a G F u Z 2 V k I F R 5 c G U u e 0 N v b H V t b j U w N z k s N T A 4 M X 0 m c X V v d D s s J n F 1 b 3 Q 7 U 2 V j d G l v b j E v T W V t Y i 9 D a G F u Z 2 V k I F R 5 c G U u e 0 N v b H V t b j U w O D A s N T A 4 M n 0 m c X V v d D s s J n F 1 b 3 Q 7 U 2 V j d G l v b j E v T W V t Y i 9 D a G F u Z 2 V k I F R 5 c G U u e 0 N v b H V t b j U w O D E s N T A 4 M 3 0 m c X V v d D s s J n F 1 b 3 Q 7 U 2 V j d G l v b j E v T W V t Y i 9 D a G F u Z 2 V k I F R 5 c G U u e 0 N v b H V t b j U w O D I s N T A 4 N H 0 m c X V v d D s s J n F 1 b 3 Q 7 U 2 V j d G l v b j E v T W V t Y i 9 D a G F u Z 2 V k I F R 5 c G U u e 0 N v b H V t b j U w O D M s N T A 4 N X 0 m c X V v d D s s J n F 1 b 3 Q 7 U 2 V j d G l v b j E v T W V t Y i 9 D a G F u Z 2 V k I F R 5 c G U u e 0 N v b H V t b j U w O D Q s N T A 4 N n 0 m c X V v d D s s J n F 1 b 3 Q 7 U 2 V j d G l v b j E v T W V t Y i 9 D a G F u Z 2 V k I F R 5 c G U u e 0 N v b H V t b j U w O D U s N T A 4 N 3 0 m c X V v d D s s J n F 1 b 3 Q 7 U 2 V j d G l v b j E v T W V t Y i 9 D a G F u Z 2 V k I F R 5 c G U u e 0 N v b H V t b j U w O D Y s N T A 4 O H 0 m c X V v d D s s J n F 1 b 3 Q 7 U 2 V j d G l v b j E v T W V t Y i 9 D a G F u Z 2 V k I F R 5 c G U u e 0 N v b H V t b j U w O D c s N T A 4 O X 0 m c X V v d D s s J n F 1 b 3 Q 7 U 2 V j d G l v b j E v T W V t Y i 9 D a G F u Z 2 V k I F R 5 c G U u e 0 N v b H V t b j U w O D g s N T A 5 M H 0 m c X V v d D s s J n F 1 b 3 Q 7 U 2 V j d G l v b j E v T W V t Y i 9 D a G F u Z 2 V k I F R 5 c G U u e 0 N v b H V t b j U w O D k s N T A 5 M X 0 m c X V v d D s s J n F 1 b 3 Q 7 U 2 V j d G l v b j E v T W V t Y i 9 D a G F u Z 2 V k I F R 5 c G U u e 0 N v b H V t b j U w O T A s N T A 5 M n 0 m c X V v d D s s J n F 1 b 3 Q 7 U 2 V j d G l v b j E v T W V t Y i 9 D a G F u Z 2 V k I F R 5 c G U u e 0 N v b H V t b j U w O T E s N T A 5 M 3 0 m c X V v d D s s J n F 1 b 3 Q 7 U 2 V j d G l v b j E v T W V t Y i 9 D a G F u Z 2 V k I F R 5 c G U u e 0 N v b H V t b j U w O T I s N T A 5 N H 0 m c X V v d D s s J n F 1 b 3 Q 7 U 2 V j d G l v b j E v T W V t Y i 9 D a G F u Z 2 V k I F R 5 c G U u e 0 N v b H V t b j U w O T M s N T A 5 N X 0 m c X V v d D s s J n F 1 b 3 Q 7 U 2 V j d G l v b j E v T W V t Y i 9 D a G F u Z 2 V k I F R 5 c G U u e 0 N v b H V t b j U w O T Q s N T A 5 N n 0 m c X V v d D s s J n F 1 b 3 Q 7 U 2 V j d G l v b j E v T W V t Y i 9 D a G F u Z 2 V k I F R 5 c G U u e 0 N v b H V t b j U w O T U s N T A 5 N 3 0 m c X V v d D s s J n F 1 b 3 Q 7 U 2 V j d G l v b j E v T W V t Y i 9 D a G F u Z 2 V k I F R 5 c G U u e 0 N v b H V t b j U w O T Y s N T A 5 O H 0 m c X V v d D s s J n F 1 b 3 Q 7 U 2 V j d G l v b j E v T W V t Y i 9 D a G F u Z 2 V k I F R 5 c G U u e 0 N v b H V t b j U w O T c s N T A 5 O X 0 m c X V v d D s s J n F 1 b 3 Q 7 U 2 V j d G l v b j E v T W V t Y i 9 D a G F u Z 2 V k I F R 5 c G U u e 0 N v b H V t b j U w O T g s N T E w M H 0 m c X V v d D s s J n F 1 b 3 Q 7 U 2 V j d G l v b j E v T W V t Y i 9 D a G F u Z 2 V k I F R 5 c G U u e 0 N v b H V t b j U w O T k s N T E w M X 0 m c X V v d D s s J n F 1 b 3 Q 7 U 2 V j d G l v b j E v T W V t Y i 9 D a G F u Z 2 V k I F R 5 c G U u e 0 N v b H V t b j U x M D A s N T E w M n 0 m c X V v d D s s J n F 1 b 3 Q 7 U 2 V j d G l v b j E v T W V t Y i 9 D a G F u Z 2 V k I F R 5 c G U u e 0 N v b H V t b j U x M D E s N T E w M 3 0 m c X V v d D s s J n F 1 b 3 Q 7 U 2 V j d G l v b j E v T W V t Y i 9 D a G F u Z 2 V k I F R 5 c G U u e 0 N v b H V t b j U x M D I s N T E w N H 0 m c X V v d D s s J n F 1 b 3 Q 7 U 2 V j d G l v b j E v T W V t Y i 9 D a G F u Z 2 V k I F R 5 c G U u e 0 N v b H V t b j U x M D M s N T E w N X 0 m c X V v d D s s J n F 1 b 3 Q 7 U 2 V j d G l v b j E v T W V t Y i 9 D a G F u Z 2 V k I F R 5 c G U u e 0 N v b H V t b j U x M D Q s N T E w N n 0 m c X V v d D s s J n F 1 b 3 Q 7 U 2 V j d G l v b j E v T W V t Y i 9 D a G F u Z 2 V k I F R 5 c G U u e 0 N v b H V t b j U x M D U s N T E w N 3 0 m c X V v d D s s J n F 1 b 3 Q 7 U 2 V j d G l v b j E v T W V t Y i 9 D a G F u Z 2 V k I F R 5 c G U u e 0 N v b H V t b j U x M D Y s N T E w O H 0 m c X V v d D s s J n F 1 b 3 Q 7 U 2 V j d G l v b j E v T W V t Y i 9 D a G F u Z 2 V k I F R 5 c G U u e 0 N v b H V t b j U x M D c s N T E w O X 0 m c X V v d D s s J n F 1 b 3 Q 7 U 2 V j d G l v b j E v T W V t Y i 9 D a G F u Z 2 V k I F R 5 c G U u e 0 N v b H V t b j U x M D g s N T E x M H 0 m c X V v d D s s J n F 1 b 3 Q 7 U 2 V j d G l v b j E v T W V t Y i 9 D a G F u Z 2 V k I F R 5 c G U u e 0 N v b H V t b j U x M D k s N T E x M X 0 m c X V v d D s s J n F 1 b 3 Q 7 U 2 V j d G l v b j E v T W V t Y i 9 D a G F u Z 2 V k I F R 5 c G U u e 0 N v b H V t b j U x M T A s N T E x M n 0 m c X V v d D s s J n F 1 b 3 Q 7 U 2 V j d G l v b j E v T W V t Y i 9 D a G F u Z 2 V k I F R 5 c G U u e 0 N v b H V t b j U x M T E s N T E x M 3 0 m c X V v d D s s J n F 1 b 3 Q 7 U 2 V j d G l v b j E v T W V t Y i 9 D a G F u Z 2 V k I F R 5 c G U u e 0 N v b H V t b j U x M T I s N T E x N H 0 m c X V v d D s s J n F 1 b 3 Q 7 U 2 V j d G l v b j E v T W V t Y i 9 D a G F u Z 2 V k I F R 5 c G U u e 0 N v b H V t b j U x M T M s N T E x N X 0 m c X V v d D s s J n F 1 b 3 Q 7 U 2 V j d G l v b j E v T W V t Y i 9 D a G F u Z 2 V k I F R 5 c G U u e 0 N v b H V t b j U x M T Q s N T E x N n 0 m c X V v d D s s J n F 1 b 3 Q 7 U 2 V j d G l v b j E v T W V t Y i 9 D a G F u Z 2 V k I F R 5 c G U u e 0 N v b H V t b j U x M T U s N T E x N 3 0 m c X V v d D s s J n F 1 b 3 Q 7 U 2 V j d G l v b j E v T W V t Y i 9 D a G F u Z 2 V k I F R 5 c G U u e 0 N v b H V t b j U x M T Y s N T E x O H 0 m c X V v d D s s J n F 1 b 3 Q 7 U 2 V j d G l v b j E v T W V t Y i 9 D a G F u Z 2 V k I F R 5 c G U u e 0 N v b H V t b j U x M T c s N T E x O X 0 m c X V v d D s s J n F 1 b 3 Q 7 U 2 V j d G l v b j E v T W V t Y i 9 D a G F u Z 2 V k I F R 5 c G U u e 0 N v b H V t b j U x M T g s N T E y M H 0 m c X V v d D s s J n F 1 b 3 Q 7 U 2 V j d G l v b j E v T W V t Y i 9 D a G F u Z 2 V k I F R 5 c G U u e 0 N v b H V t b j U x M T k s N T E y M X 0 m c X V v d D s s J n F 1 b 3 Q 7 U 2 V j d G l v b j E v T W V t Y i 9 D a G F u Z 2 V k I F R 5 c G U u e 0 N v b H V t b j U x M j A s N T E y M n 0 m c X V v d D s s J n F 1 b 3 Q 7 U 2 V j d G l v b j E v T W V t Y i 9 D a G F u Z 2 V k I F R 5 c G U u e 0 N v b H V t b j U x M j E s N T E y M 3 0 m c X V v d D s s J n F 1 b 3 Q 7 U 2 V j d G l v b j E v T W V t Y i 9 D a G F u Z 2 V k I F R 5 c G U u e 0 N v b H V t b j U x M j I s N T E y N H 0 m c X V v d D s s J n F 1 b 3 Q 7 U 2 V j d G l v b j E v T W V t Y i 9 D a G F u Z 2 V k I F R 5 c G U u e 0 N v b H V t b j U x M j M s N T E y N X 0 m c X V v d D s s J n F 1 b 3 Q 7 U 2 V j d G l v b j E v T W V t Y i 9 D a G F u Z 2 V k I F R 5 c G U u e 0 N v b H V t b j U x M j Q s N T E y N n 0 m c X V v d D s s J n F 1 b 3 Q 7 U 2 V j d G l v b j E v T W V t Y i 9 D a G F u Z 2 V k I F R 5 c G U u e 0 N v b H V t b j U x M j U s N T E y N 3 0 m c X V v d D s s J n F 1 b 3 Q 7 U 2 V j d G l v b j E v T W V t Y i 9 D a G F u Z 2 V k I F R 5 c G U u e 0 N v b H V t b j U x M j Y s N T E y O H 0 m c X V v d D s s J n F 1 b 3 Q 7 U 2 V j d G l v b j E v T W V t Y i 9 D a G F u Z 2 V k I F R 5 c G U u e 0 N v b H V t b j U x M j c s N T E y O X 0 m c X V v d D s s J n F 1 b 3 Q 7 U 2 V j d G l v b j E v T W V t Y i 9 D a G F u Z 2 V k I F R 5 c G U u e 0 N v b H V t b j U x M j g s N T E z M H 0 m c X V v d D s s J n F 1 b 3 Q 7 U 2 V j d G l v b j E v T W V t Y i 9 D a G F u Z 2 V k I F R 5 c G U u e 0 N v b H V t b j U x M j k s N T E z M X 0 m c X V v d D s s J n F 1 b 3 Q 7 U 2 V j d G l v b j E v T W V t Y i 9 D a G F u Z 2 V k I F R 5 c G U u e 0 N v b H V t b j U x M z A s N T E z M n 0 m c X V v d D s s J n F 1 b 3 Q 7 U 2 V j d G l v b j E v T W V t Y i 9 D a G F u Z 2 V k I F R 5 c G U u e 0 N v b H V t b j U x M z E s N T E z M 3 0 m c X V v d D s s J n F 1 b 3 Q 7 U 2 V j d G l v b j E v T W V t Y i 9 D a G F u Z 2 V k I F R 5 c G U u e 0 N v b H V t b j U x M z I s N T E z N H 0 m c X V v d D s s J n F 1 b 3 Q 7 U 2 V j d G l v b j E v T W V t Y i 9 D a G F u Z 2 V k I F R 5 c G U u e 0 N v b H V t b j U x M z M s N T E z N X 0 m c X V v d D s s J n F 1 b 3 Q 7 U 2 V j d G l v b j E v T W V t Y i 9 D a G F u Z 2 V k I F R 5 c G U u e 0 N v b H V t b j U x M z Q s N T E z N n 0 m c X V v d D s s J n F 1 b 3 Q 7 U 2 V j d G l v b j E v T W V t Y i 9 D a G F u Z 2 V k I F R 5 c G U u e 0 N v b H V t b j U x M z U s N T E z N 3 0 m c X V v d D s s J n F 1 b 3 Q 7 U 2 V j d G l v b j E v T W V t Y i 9 D a G F u Z 2 V k I F R 5 c G U u e 0 N v b H V t b j U x M z Y s N T E z O H 0 m c X V v d D s s J n F 1 b 3 Q 7 U 2 V j d G l v b j E v T W V t Y i 9 D a G F u Z 2 V k I F R 5 c G U u e 0 N v b H V t b j U x M z c s N T E z O X 0 m c X V v d D s s J n F 1 b 3 Q 7 U 2 V j d G l v b j E v T W V t Y i 9 D a G F u Z 2 V k I F R 5 c G U u e 0 N v b H V t b j U x M z g s N T E 0 M H 0 m c X V v d D s s J n F 1 b 3 Q 7 U 2 V j d G l v b j E v T W V t Y i 9 D a G F u Z 2 V k I F R 5 c G U u e 0 N v b H V t b j U x M z k s N T E 0 M X 0 m c X V v d D s s J n F 1 b 3 Q 7 U 2 V j d G l v b j E v T W V t Y i 9 D a G F u Z 2 V k I F R 5 c G U u e 0 N v b H V t b j U x N D A s N T E 0 M n 0 m c X V v d D s s J n F 1 b 3 Q 7 U 2 V j d G l v b j E v T W V t Y i 9 D a G F u Z 2 V k I F R 5 c G U u e 0 N v b H V t b j U x N D E s N T E 0 M 3 0 m c X V v d D s s J n F 1 b 3 Q 7 U 2 V j d G l v b j E v T W V t Y i 9 D a G F u Z 2 V k I F R 5 c G U u e 0 N v b H V t b j U x N D I s N T E 0 N H 0 m c X V v d D s s J n F 1 b 3 Q 7 U 2 V j d G l v b j E v T W V t Y i 9 D a G F u Z 2 V k I F R 5 c G U u e 0 N v b H V t b j U x N D M s N T E 0 N X 0 m c X V v d D s s J n F 1 b 3 Q 7 U 2 V j d G l v b j E v T W V t Y i 9 D a G F u Z 2 V k I F R 5 c G U u e 0 N v b H V t b j U x N D Q s N T E 0 N n 0 m c X V v d D s s J n F 1 b 3 Q 7 U 2 V j d G l v b j E v T W V t Y i 9 D a G F u Z 2 V k I F R 5 c G U u e 0 N v b H V t b j U x N D U s N T E 0 N 3 0 m c X V v d D s s J n F 1 b 3 Q 7 U 2 V j d G l v b j E v T W V t Y i 9 D a G F u Z 2 V k I F R 5 c G U u e 0 N v b H V t b j U x N D Y s N T E 0 O H 0 m c X V v d D s s J n F 1 b 3 Q 7 U 2 V j d G l v b j E v T W V t Y i 9 D a G F u Z 2 V k I F R 5 c G U u e 0 N v b H V t b j U x N D c s N T E 0 O X 0 m c X V v d D s s J n F 1 b 3 Q 7 U 2 V j d G l v b j E v T W V t Y i 9 D a G F u Z 2 V k I F R 5 c G U u e 0 N v b H V t b j U x N D g s N T E 1 M H 0 m c X V v d D s s J n F 1 b 3 Q 7 U 2 V j d G l v b j E v T W V t Y i 9 D a G F u Z 2 V k I F R 5 c G U u e 0 N v b H V t b j U x N D k s N T E 1 M X 0 m c X V v d D s s J n F 1 b 3 Q 7 U 2 V j d G l v b j E v T W V t Y i 9 D a G F u Z 2 V k I F R 5 c G U u e 0 N v b H V t b j U x N T A s N T E 1 M n 0 m c X V v d D s s J n F 1 b 3 Q 7 U 2 V j d G l v b j E v T W V t Y i 9 D a G F u Z 2 V k I F R 5 c G U u e 0 N v b H V t b j U x N T E s N T E 1 M 3 0 m c X V v d D s s J n F 1 b 3 Q 7 U 2 V j d G l v b j E v T W V t Y i 9 D a G F u Z 2 V k I F R 5 c G U u e 0 N v b H V t b j U x N T I s N T E 1 N H 0 m c X V v d D s s J n F 1 b 3 Q 7 U 2 V j d G l v b j E v T W V t Y i 9 D a G F u Z 2 V k I F R 5 c G U u e 0 N v b H V t b j U x N T M s N T E 1 N X 0 m c X V v d D s s J n F 1 b 3 Q 7 U 2 V j d G l v b j E v T W V t Y i 9 D a G F u Z 2 V k I F R 5 c G U u e 0 N v b H V t b j U x N T Q s N T E 1 N n 0 m c X V v d D s s J n F 1 b 3 Q 7 U 2 V j d G l v b j E v T W V t Y i 9 D a G F u Z 2 V k I F R 5 c G U u e 0 N v b H V t b j U x N T U s N T E 1 N 3 0 m c X V v d D s s J n F 1 b 3 Q 7 U 2 V j d G l v b j E v T W V t Y i 9 D a G F u Z 2 V k I F R 5 c G U u e 0 N v b H V t b j U x N T Y s N T E 1 O H 0 m c X V v d D s s J n F 1 b 3 Q 7 U 2 V j d G l v b j E v T W V t Y i 9 D a G F u Z 2 V k I F R 5 c G U u e 0 N v b H V t b j U x N T c s N T E 1 O X 0 m c X V v d D s s J n F 1 b 3 Q 7 U 2 V j d G l v b j E v T W V t Y i 9 D a G F u Z 2 V k I F R 5 c G U u e 0 N v b H V t b j U x N T g s N T E 2 M H 0 m c X V v d D s s J n F 1 b 3 Q 7 U 2 V j d G l v b j E v T W V t Y i 9 D a G F u Z 2 V k I F R 5 c G U u e 0 N v b H V t b j U x N T k s N T E 2 M X 0 m c X V v d D s s J n F 1 b 3 Q 7 U 2 V j d G l v b j E v T W V t Y i 9 D a G F u Z 2 V k I F R 5 c G U u e 0 N v b H V t b j U x N j A s N T E 2 M n 0 m c X V v d D s s J n F 1 b 3 Q 7 U 2 V j d G l v b j E v T W V t Y i 9 D a G F u Z 2 V k I F R 5 c G U u e 0 N v b H V t b j U x N j E s N T E 2 M 3 0 m c X V v d D s s J n F 1 b 3 Q 7 U 2 V j d G l v b j E v T W V t Y i 9 D a G F u Z 2 V k I F R 5 c G U u e 0 N v b H V t b j U x N j I s N T E 2 N H 0 m c X V v d D s s J n F 1 b 3 Q 7 U 2 V j d G l v b j E v T W V t Y i 9 D a G F u Z 2 V k I F R 5 c G U u e 0 N v b H V t b j U x N j M s N T E 2 N X 0 m c X V v d D s s J n F 1 b 3 Q 7 U 2 V j d G l v b j E v T W V t Y i 9 D a G F u Z 2 V k I F R 5 c G U u e 0 N v b H V t b j U x N j Q s N T E 2 N n 0 m c X V v d D s s J n F 1 b 3 Q 7 U 2 V j d G l v b j E v T W V t Y i 9 D a G F u Z 2 V k I F R 5 c G U u e 0 N v b H V t b j U x N j U s N T E 2 N 3 0 m c X V v d D s s J n F 1 b 3 Q 7 U 2 V j d G l v b j E v T W V t Y i 9 D a G F u Z 2 V k I F R 5 c G U u e 0 N v b H V t b j U x N j Y s N T E 2 O H 0 m c X V v d D s s J n F 1 b 3 Q 7 U 2 V j d G l v b j E v T W V t Y i 9 D a G F u Z 2 V k I F R 5 c G U u e 0 N v b H V t b j U x N j c s N T E 2 O X 0 m c X V v d D s s J n F 1 b 3 Q 7 U 2 V j d G l v b j E v T W V t Y i 9 D a G F u Z 2 V k I F R 5 c G U u e 0 N v b H V t b j U x N j g s N T E 3 M H 0 m c X V v d D s s J n F 1 b 3 Q 7 U 2 V j d G l v b j E v T W V t Y i 9 D a G F u Z 2 V k I F R 5 c G U u e 0 N v b H V t b j U x N j k s N T E 3 M X 0 m c X V v d D s s J n F 1 b 3 Q 7 U 2 V j d G l v b j E v T W V t Y i 9 D a G F u Z 2 V k I F R 5 c G U u e 0 N v b H V t b j U x N z A s N T E 3 M n 0 m c X V v d D s s J n F 1 b 3 Q 7 U 2 V j d G l v b j E v T W V t Y i 9 D a G F u Z 2 V k I F R 5 c G U u e 0 N v b H V t b j U x N z E s N T E 3 M 3 0 m c X V v d D s s J n F 1 b 3 Q 7 U 2 V j d G l v b j E v T W V t Y i 9 D a G F u Z 2 V k I F R 5 c G U u e 0 N v b H V t b j U x N z I s N T E 3 N H 0 m c X V v d D s s J n F 1 b 3 Q 7 U 2 V j d G l v b j E v T W V t Y i 9 D a G F u Z 2 V k I F R 5 c G U u e 0 N v b H V t b j U x N z M s N T E 3 N X 0 m c X V v d D s s J n F 1 b 3 Q 7 U 2 V j d G l v b j E v T W V t Y i 9 D a G F u Z 2 V k I F R 5 c G U u e 0 N v b H V t b j U x N z Q s N T E 3 N n 0 m c X V v d D s s J n F 1 b 3 Q 7 U 2 V j d G l v b j E v T W V t Y i 9 D a G F u Z 2 V k I F R 5 c G U u e 0 N v b H V t b j U x N z U s N T E 3 N 3 0 m c X V v d D s s J n F 1 b 3 Q 7 U 2 V j d G l v b j E v T W V t Y i 9 D a G F u Z 2 V k I F R 5 c G U u e 0 N v b H V t b j U x N z Y s N T E 3 O H 0 m c X V v d D s s J n F 1 b 3 Q 7 U 2 V j d G l v b j E v T W V t Y i 9 D a G F u Z 2 V k I F R 5 c G U u e 0 N v b H V t b j U x N z c s N T E 3 O X 0 m c X V v d D s s J n F 1 b 3 Q 7 U 2 V j d G l v b j E v T W V t Y i 9 D a G F u Z 2 V k I F R 5 c G U u e 0 N v b H V t b j U x N z g s N T E 4 M H 0 m c X V v d D s s J n F 1 b 3 Q 7 U 2 V j d G l v b j E v T W V t Y i 9 D a G F u Z 2 V k I F R 5 c G U u e 0 N v b H V t b j U x N z k s N T E 4 M X 0 m c X V v d D s s J n F 1 b 3 Q 7 U 2 V j d G l v b j E v T W V t Y i 9 D a G F u Z 2 V k I F R 5 c G U u e 0 N v b H V t b j U x O D A s N T E 4 M n 0 m c X V v d D s s J n F 1 b 3 Q 7 U 2 V j d G l v b j E v T W V t Y i 9 D a G F u Z 2 V k I F R 5 c G U u e 0 N v b H V t b j U x O D E s N T E 4 M 3 0 m c X V v d D s s J n F 1 b 3 Q 7 U 2 V j d G l v b j E v T W V t Y i 9 D a G F u Z 2 V k I F R 5 c G U u e 0 N v b H V t b j U x O D I s N T E 4 N H 0 m c X V v d D s s J n F 1 b 3 Q 7 U 2 V j d G l v b j E v T W V t Y i 9 D a G F u Z 2 V k I F R 5 c G U u e 0 N v b H V t b j U x O D M s N T E 4 N X 0 m c X V v d D s s J n F 1 b 3 Q 7 U 2 V j d G l v b j E v T W V t Y i 9 D a G F u Z 2 V k I F R 5 c G U u e 0 N v b H V t b j U x O D Q s N T E 4 N n 0 m c X V v d D s s J n F 1 b 3 Q 7 U 2 V j d G l v b j E v T W V t Y i 9 D a G F u Z 2 V k I F R 5 c G U u e 0 N v b H V t b j U x O D U s N T E 4 N 3 0 m c X V v d D s s J n F 1 b 3 Q 7 U 2 V j d G l v b j E v T W V t Y i 9 D a G F u Z 2 V k I F R 5 c G U u e 0 N v b H V t b j U x O D Y s N T E 4 O H 0 m c X V v d D s s J n F 1 b 3 Q 7 U 2 V j d G l v b j E v T W V t Y i 9 D a G F u Z 2 V k I F R 5 c G U u e 0 N v b H V t b j U x O D c s N T E 4 O X 0 m c X V v d D s s J n F 1 b 3 Q 7 U 2 V j d G l v b j E v T W V t Y i 9 D a G F u Z 2 V k I F R 5 c G U u e 0 N v b H V t b j U x O D g s N T E 5 M H 0 m c X V v d D s s J n F 1 b 3 Q 7 U 2 V j d G l v b j E v T W V t Y i 9 D a G F u Z 2 V k I F R 5 c G U u e 0 N v b H V t b j U x O D k s N T E 5 M X 0 m c X V v d D s s J n F 1 b 3 Q 7 U 2 V j d G l v b j E v T W V t Y i 9 D a G F u Z 2 V k I F R 5 c G U u e 0 N v b H V t b j U x O T A s N T E 5 M n 0 m c X V v d D s s J n F 1 b 3 Q 7 U 2 V j d G l v b j E v T W V t Y i 9 D a G F u Z 2 V k I F R 5 c G U u e 0 N v b H V t b j U x O T E s N T E 5 M 3 0 m c X V v d D s s J n F 1 b 3 Q 7 U 2 V j d G l v b j E v T W V t Y i 9 D a G F u Z 2 V k I F R 5 c G U u e 0 N v b H V t b j U x O T I s N T E 5 N H 0 m c X V v d D s s J n F 1 b 3 Q 7 U 2 V j d G l v b j E v T W V t Y i 9 D a G F u Z 2 V k I F R 5 c G U u e 0 N v b H V t b j U x O T M s N T E 5 N X 0 m c X V v d D s s J n F 1 b 3 Q 7 U 2 V j d G l v b j E v T W V t Y i 9 D a G F u Z 2 V k I F R 5 c G U u e 0 N v b H V t b j U x O T Q s N T E 5 N n 0 m c X V v d D s s J n F 1 b 3 Q 7 U 2 V j d G l v b j E v T W V t Y i 9 D a G F u Z 2 V k I F R 5 c G U u e 0 N v b H V t b j U x O T U s N T E 5 N 3 0 m c X V v d D s s J n F 1 b 3 Q 7 U 2 V j d G l v b j E v T W V t Y i 9 D a G F u Z 2 V k I F R 5 c G U u e 0 N v b H V t b j U x O T Y s N T E 5 O H 0 m c X V v d D s s J n F 1 b 3 Q 7 U 2 V j d G l v b j E v T W V t Y i 9 D a G F u Z 2 V k I F R 5 c G U u e 0 N v b H V t b j U x O T c s N T E 5 O X 0 m c X V v d D s s J n F 1 b 3 Q 7 U 2 V j d G l v b j E v T W V t Y i 9 D a G F u Z 2 V k I F R 5 c G U u e 0 N v b H V t b j U x O T g s N T I w M H 0 m c X V v d D s s J n F 1 b 3 Q 7 U 2 V j d G l v b j E v T W V t Y i 9 D a G F u Z 2 V k I F R 5 c G U u e 0 N v b H V t b j U x O T k s N T I w M X 0 m c X V v d D s s J n F 1 b 3 Q 7 U 2 V j d G l v b j E v T W V t Y i 9 D a G F u Z 2 V k I F R 5 c G U u e 0 N v b H V t b j U y M D A s N T I w M n 0 m c X V v d D s s J n F 1 b 3 Q 7 U 2 V j d G l v b j E v T W V t Y i 9 D a G F u Z 2 V k I F R 5 c G U u e 0 N v b H V t b j U y M D E s N T I w M 3 0 m c X V v d D s s J n F 1 b 3 Q 7 U 2 V j d G l v b j E v T W V t Y i 9 D a G F u Z 2 V k I F R 5 c G U u e 0 N v b H V t b j U y M D I s N T I w N H 0 m c X V v d D s s J n F 1 b 3 Q 7 U 2 V j d G l v b j E v T W V t Y i 9 D a G F u Z 2 V k I F R 5 c G U u e 0 N v b H V t b j U y M D M s N T I w N X 0 m c X V v d D s s J n F 1 b 3 Q 7 U 2 V j d G l v b j E v T W V t Y i 9 D a G F u Z 2 V k I F R 5 c G U u e 0 N v b H V t b j U y M D Q s N T I w N n 0 m c X V v d D s s J n F 1 b 3 Q 7 U 2 V j d G l v b j E v T W V t Y i 9 D a G F u Z 2 V k I F R 5 c G U u e 0 N v b H V t b j U y M D U s N T I w N 3 0 m c X V v d D s s J n F 1 b 3 Q 7 U 2 V j d G l v b j E v T W V t Y i 9 D a G F u Z 2 V k I F R 5 c G U u e 0 N v b H V t b j U y M D Y s N T I w O H 0 m c X V v d D s s J n F 1 b 3 Q 7 U 2 V j d G l v b j E v T W V t Y i 9 D a G F u Z 2 V k I F R 5 c G U u e 0 N v b H V t b j U y M D c s N T I w O X 0 m c X V v d D s s J n F 1 b 3 Q 7 U 2 V j d G l v b j E v T W V t Y i 9 D a G F u Z 2 V k I F R 5 c G U u e 0 N v b H V t b j U y M D g s N T I x M H 0 m c X V v d D s s J n F 1 b 3 Q 7 U 2 V j d G l v b j E v T W V t Y i 9 D a G F u Z 2 V k I F R 5 c G U u e 0 N v b H V t b j U y M D k s N T I x M X 0 m c X V v d D s s J n F 1 b 3 Q 7 U 2 V j d G l v b j E v T W V t Y i 9 D a G F u Z 2 V k I F R 5 c G U u e 0 N v b H V t b j U y M T A s N T I x M n 0 m c X V v d D s s J n F 1 b 3 Q 7 U 2 V j d G l v b j E v T W V t Y i 9 D a G F u Z 2 V k I F R 5 c G U u e 0 N v b H V t b j U y M T E s N T I x M 3 0 m c X V v d D s s J n F 1 b 3 Q 7 U 2 V j d G l v b j E v T W V t Y i 9 D a G F u Z 2 V k I F R 5 c G U u e 0 N v b H V t b j U y M T I s N T I x N H 0 m c X V v d D s s J n F 1 b 3 Q 7 U 2 V j d G l v b j E v T W V t Y i 9 D a G F u Z 2 V k I F R 5 c G U u e 0 N v b H V t b j U y M T M s N T I x N X 0 m c X V v d D s s J n F 1 b 3 Q 7 U 2 V j d G l v b j E v T W V t Y i 9 D a G F u Z 2 V k I F R 5 c G U u e 0 N v b H V t b j U y M T Q s N T I x N n 0 m c X V v d D s s J n F 1 b 3 Q 7 U 2 V j d G l v b j E v T W V t Y i 9 D a G F u Z 2 V k I F R 5 c G U u e 0 N v b H V t b j U y M T U s N T I x N 3 0 m c X V v d D s s J n F 1 b 3 Q 7 U 2 V j d G l v b j E v T W V t Y i 9 D a G F u Z 2 V k I F R 5 c G U u e 0 N v b H V t b j U y M T Y s N T I x O H 0 m c X V v d D s s J n F 1 b 3 Q 7 U 2 V j d G l v b j E v T W V t Y i 9 D a G F u Z 2 V k I F R 5 c G U u e 0 N v b H V t b j U y M T c s N T I x O X 0 m c X V v d D s s J n F 1 b 3 Q 7 U 2 V j d G l v b j E v T W V t Y i 9 D a G F u Z 2 V k I F R 5 c G U u e 0 N v b H V t b j U y M T g s N T I y M H 0 m c X V v d D s s J n F 1 b 3 Q 7 U 2 V j d G l v b j E v T W V t Y i 9 D a G F u Z 2 V k I F R 5 c G U u e 0 N v b H V t b j U y M T k s N T I y M X 0 m c X V v d D s s J n F 1 b 3 Q 7 U 2 V j d G l v b j E v T W V t Y i 9 D a G F u Z 2 V k I F R 5 c G U u e 0 N v b H V t b j U y M j A s N T I y M n 0 m c X V v d D s s J n F 1 b 3 Q 7 U 2 V j d G l v b j E v T W V t Y i 9 D a G F u Z 2 V k I F R 5 c G U u e 0 N v b H V t b j U y M j E s N T I y M 3 0 m c X V v d D s s J n F 1 b 3 Q 7 U 2 V j d G l v b j E v T W V t Y i 9 D a G F u Z 2 V k I F R 5 c G U u e 0 N v b H V t b j U y M j I s N T I y N H 0 m c X V v d D s s J n F 1 b 3 Q 7 U 2 V j d G l v b j E v T W V t Y i 9 D a G F u Z 2 V k I F R 5 c G U u e 0 N v b H V t b j U y M j M s N T I y N X 0 m c X V v d D s s J n F 1 b 3 Q 7 U 2 V j d G l v b j E v T W V t Y i 9 D a G F u Z 2 V k I F R 5 c G U u e 0 N v b H V t b j U y M j Q s N T I y N n 0 m c X V v d D s s J n F 1 b 3 Q 7 U 2 V j d G l v b j E v T W V t Y i 9 D a G F u Z 2 V k I F R 5 c G U u e 0 N v b H V t b j U y M j U s N T I y N 3 0 m c X V v d D s s J n F 1 b 3 Q 7 U 2 V j d G l v b j E v T W V t Y i 9 D a G F u Z 2 V k I F R 5 c G U u e 0 N v b H V t b j U y M j Y s N T I y O H 0 m c X V v d D s s J n F 1 b 3 Q 7 U 2 V j d G l v b j E v T W V t Y i 9 D a G F u Z 2 V k I F R 5 c G U u e 0 N v b H V t b j U y M j c s N T I y O X 0 m c X V v d D s s J n F 1 b 3 Q 7 U 2 V j d G l v b j E v T W V t Y i 9 D a G F u Z 2 V k I F R 5 c G U u e 0 N v b H V t b j U y M j g s N T I z M H 0 m c X V v d D s s J n F 1 b 3 Q 7 U 2 V j d G l v b j E v T W V t Y i 9 D a G F u Z 2 V k I F R 5 c G U u e 0 N v b H V t b j U y M j k s N T I z M X 0 m c X V v d D s s J n F 1 b 3 Q 7 U 2 V j d G l v b j E v T W V t Y i 9 D a G F u Z 2 V k I F R 5 c G U u e 0 N v b H V t b j U y M z A s N T I z M n 0 m c X V v d D s s J n F 1 b 3 Q 7 U 2 V j d G l v b j E v T W V t Y i 9 D a G F u Z 2 V k I F R 5 c G U u e 0 N v b H V t b j U y M z E s N T I z M 3 0 m c X V v d D s s J n F 1 b 3 Q 7 U 2 V j d G l v b j E v T W V t Y i 9 D a G F u Z 2 V k I F R 5 c G U u e 0 N v b H V t b j U y M z I s N T I z N H 0 m c X V v d D s s J n F 1 b 3 Q 7 U 2 V j d G l v b j E v T W V t Y i 9 D a G F u Z 2 V k I F R 5 c G U u e 0 N v b H V t b j U y M z M s N T I z N X 0 m c X V v d D s s J n F 1 b 3 Q 7 U 2 V j d G l v b j E v T W V t Y i 9 D a G F u Z 2 V k I F R 5 c G U u e 0 N v b H V t b j U y M z Q s N T I z N n 0 m c X V v d D s s J n F 1 b 3 Q 7 U 2 V j d G l v b j E v T W V t Y i 9 D a G F u Z 2 V k I F R 5 c G U u e 0 N v b H V t b j U y M z U s N T I z N 3 0 m c X V v d D s s J n F 1 b 3 Q 7 U 2 V j d G l v b j E v T W V t Y i 9 D a G F u Z 2 V k I F R 5 c G U u e 0 N v b H V t b j U y M z Y s N T I z O H 0 m c X V v d D s s J n F 1 b 3 Q 7 U 2 V j d G l v b j E v T W V t Y i 9 D a G F u Z 2 V k I F R 5 c G U u e 0 N v b H V t b j U y M z c s N T I z O X 0 m c X V v d D s s J n F 1 b 3 Q 7 U 2 V j d G l v b j E v T W V t Y i 9 D a G F u Z 2 V k I F R 5 c G U u e 0 N v b H V t b j U y M z g s N T I 0 M H 0 m c X V v d D s s J n F 1 b 3 Q 7 U 2 V j d G l v b j E v T W V t Y i 9 D a G F u Z 2 V k I F R 5 c G U u e 0 N v b H V t b j U y M z k s N T I 0 M X 0 m c X V v d D s s J n F 1 b 3 Q 7 U 2 V j d G l v b j E v T W V t Y i 9 D a G F u Z 2 V k I F R 5 c G U u e 0 N v b H V t b j U y N D A s N T I 0 M n 0 m c X V v d D s s J n F 1 b 3 Q 7 U 2 V j d G l v b j E v T W V t Y i 9 D a G F u Z 2 V k I F R 5 c G U u e 0 N v b H V t b j U y N D E s N T I 0 M 3 0 m c X V v d D s s J n F 1 b 3 Q 7 U 2 V j d G l v b j E v T W V t Y i 9 D a G F u Z 2 V k I F R 5 c G U u e 0 N v b H V t b j U y N D I s N T I 0 N H 0 m c X V v d D s s J n F 1 b 3 Q 7 U 2 V j d G l v b j E v T W V t Y i 9 D a G F u Z 2 V k I F R 5 c G U u e 0 N v b H V t b j U y N D M s N T I 0 N X 0 m c X V v d D s s J n F 1 b 3 Q 7 U 2 V j d G l v b j E v T W V t Y i 9 D a G F u Z 2 V k I F R 5 c G U u e 0 N v b H V t b j U y N D Q s N T I 0 N n 0 m c X V v d D s s J n F 1 b 3 Q 7 U 2 V j d G l v b j E v T W V t Y i 9 D a G F u Z 2 V k I F R 5 c G U u e 0 N v b H V t b j U y N D U s N T I 0 N 3 0 m c X V v d D s s J n F 1 b 3 Q 7 U 2 V j d G l v b j E v T W V t Y i 9 D a G F u Z 2 V k I F R 5 c G U u e 0 N v b H V t b j U y N D Y s N T I 0 O H 0 m c X V v d D s s J n F 1 b 3 Q 7 U 2 V j d G l v b j E v T W V t Y i 9 D a G F u Z 2 V k I F R 5 c G U u e 0 N v b H V t b j U y N D c s N T I 0 O X 0 m c X V v d D s s J n F 1 b 3 Q 7 U 2 V j d G l v b j E v T W V t Y i 9 D a G F u Z 2 V k I F R 5 c G U u e 0 N v b H V t b j U y N D g s N T I 1 M H 0 m c X V v d D s s J n F 1 b 3 Q 7 U 2 V j d G l v b j E v T W V t Y i 9 D a G F u Z 2 V k I F R 5 c G U u e 0 N v b H V t b j U y N D k s N T I 1 M X 0 m c X V v d D s s J n F 1 b 3 Q 7 U 2 V j d G l v b j E v T W V t Y i 9 D a G F u Z 2 V k I F R 5 c G U u e 0 N v b H V t b j U y N T A s N T I 1 M n 0 m c X V v d D s s J n F 1 b 3 Q 7 U 2 V j d G l v b j E v T W V t Y i 9 D a G F u Z 2 V k I F R 5 c G U u e 0 N v b H V t b j U y N T E s N T I 1 M 3 0 m c X V v d D s s J n F 1 b 3 Q 7 U 2 V j d G l v b j E v T W V t Y i 9 D a G F u Z 2 V k I F R 5 c G U u e 0 N v b H V t b j U y N T I s N T I 1 N H 0 m c X V v d D s s J n F 1 b 3 Q 7 U 2 V j d G l v b j E v T W V t Y i 9 D a G F u Z 2 V k I F R 5 c G U u e 0 N v b H V t b j U y N T M s N T I 1 N X 0 m c X V v d D s s J n F 1 b 3 Q 7 U 2 V j d G l v b j E v T W V t Y i 9 D a G F u Z 2 V k I F R 5 c G U u e 0 N v b H V t b j U y N T Q s N T I 1 N n 0 m c X V v d D s s J n F 1 b 3 Q 7 U 2 V j d G l v b j E v T W V t Y i 9 D a G F u Z 2 V k I F R 5 c G U u e 0 N v b H V t b j U y N T U s N T I 1 N 3 0 m c X V v d D s s J n F 1 b 3 Q 7 U 2 V j d G l v b j E v T W V t Y i 9 D a G F u Z 2 V k I F R 5 c G U u e 0 N v b H V t b j U y N T Y s N T I 1 O H 0 m c X V v d D s s J n F 1 b 3 Q 7 U 2 V j d G l v b j E v T W V t Y i 9 D a G F u Z 2 V k I F R 5 c G U u e 0 N v b H V t b j U y N T c s N T I 1 O X 0 m c X V v d D s s J n F 1 b 3 Q 7 U 2 V j d G l v b j E v T W V t Y i 9 D a G F u Z 2 V k I F R 5 c G U u e 0 N v b H V t b j U y N T g s N T I 2 M H 0 m c X V v d D s s J n F 1 b 3 Q 7 U 2 V j d G l v b j E v T W V t Y i 9 D a G F u Z 2 V k I F R 5 c G U u e 0 N v b H V t b j U y N T k s N T I 2 M X 0 m c X V v d D s s J n F 1 b 3 Q 7 U 2 V j d G l v b j E v T W V t Y i 9 D a G F u Z 2 V k I F R 5 c G U u e 0 N v b H V t b j U y N j A s N T I 2 M n 0 m c X V v d D s s J n F 1 b 3 Q 7 U 2 V j d G l v b j E v T W V t Y i 9 D a G F u Z 2 V k I F R 5 c G U u e 0 N v b H V t b j U y N j E s N T I 2 M 3 0 m c X V v d D s s J n F 1 b 3 Q 7 U 2 V j d G l v b j E v T W V t Y i 9 D a G F u Z 2 V k I F R 5 c G U u e 0 N v b H V t b j U y N j I s N T I 2 N H 0 m c X V v d D s s J n F 1 b 3 Q 7 U 2 V j d G l v b j E v T W V t Y i 9 D a G F u Z 2 V k I F R 5 c G U u e 0 N v b H V t b j U y N j M s N T I 2 N X 0 m c X V v d D s s J n F 1 b 3 Q 7 U 2 V j d G l v b j E v T W V t Y i 9 D a G F u Z 2 V k I F R 5 c G U u e 0 N v b H V t b j U y N j Q s N T I 2 N n 0 m c X V v d D s s J n F 1 b 3 Q 7 U 2 V j d G l v b j E v T W V t Y i 9 D a G F u Z 2 V k I F R 5 c G U u e 0 N v b H V t b j U y N j U s N T I 2 N 3 0 m c X V v d D s s J n F 1 b 3 Q 7 U 2 V j d G l v b j E v T W V t Y i 9 D a G F u Z 2 V k I F R 5 c G U u e 0 N v b H V t b j U y N j Y s N T I 2 O H 0 m c X V v d D s s J n F 1 b 3 Q 7 U 2 V j d G l v b j E v T W V t Y i 9 D a G F u Z 2 V k I F R 5 c G U u e 0 N v b H V t b j U y N j c s N T I 2 O X 0 m c X V v d D s s J n F 1 b 3 Q 7 U 2 V j d G l v b j E v T W V t Y i 9 D a G F u Z 2 V k I F R 5 c G U u e 0 N v b H V t b j U y N j g s N T I 3 M H 0 m c X V v d D s s J n F 1 b 3 Q 7 U 2 V j d G l v b j E v T W V t Y i 9 D a G F u Z 2 V k I F R 5 c G U u e 0 N v b H V t b j U y N j k s N T I 3 M X 0 m c X V v d D s s J n F 1 b 3 Q 7 U 2 V j d G l v b j E v T W V t Y i 9 D a G F u Z 2 V k I F R 5 c G U u e 0 N v b H V t b j U y N z A s N T I 3 M n 0 m c X V v d D s s J n F 1 b 3 Q 7 U 2 V j d G l v b j E v T W V t Y i 9 D a G F u Z 2 V k I F R 5 c G U u e 0 N v b H V t b j U y N z E s N T I 3 M 3 0 m c X V v d D s s J n F 1 b 3 Q 7 U 2 V j d G l v b j E v T W V t Y i 9 D a G F u Z 2 V k I F R 5 c G U u e 0 N v b H V t b j U y N z I s N T I 3 N H 0 m c X V v d D s s J n F 1 b 3 Q 7 U 2 V j d G l v b j E v T W V t Y i 9 D a G F u Z 2 V k I F R 5 c G U u e 0 N v b H V t b j U y N z M s N T I 3 N X 0 m c X V v d D s s J n F 1 b 3 Q 7 U 2 V j d G l v b j E v T W V t Y i 9 D a G F u Z 2 V k I F R 5 c G U u e 0 N v b H V t b j U y N z Q s N T I 3 N n 0 m c X V v d D s s J n F 1 b 3 Q 7 U 2 V j d G l v b j E v T W V t Y i 9 D a G F u Z 2 V k I F R 5 c G U u e 0 N v b H V t b j U y N z U s N T I 3 N 3 0 m c X V v d D s s J n F 1 b 3 Q 7 U 2 V j d G l v b j E v T W V t Y i 9 D a G F u Z 2 V k I F R 5 c G U u e 0 N v b H V t b j U y N z Y s N T I 3 O H 0 m c X V v d D s s J n F 1 b 3 Q 7 U 2 V j d G l v b j E v T W V t Y i 9 D a G F u Z 2 V k I F R 5 c G U u e 0 N v b H V t b j U y N z c s N T I 3 O X 0 m c X V v d D s s J n F 1 b 3 Q 7 U 2 V j d G l v b j E v T W V t Y i 9 D a G F u Z 2 V k I F R 5 c G U u e 0 N v b H V t b j U y N z g s N T I 4 M H 0 m c X V v d D s s J n F 1 b 3 Q 7 U 2 V j d G l v b j E v T W V t Y i 9 D a G F u Z 2 V k I F R 5 c G U u e 0 N v b H V t b j U y N z k s N T I 4 M X 0 m c X V v d D s s J n F 1 b 3 Q 7 U 2 V j d G l v b j E v T W V t Y i 9 D a G F u Z 2 V k I F R 5 c G U u e 0 N v b H V t b j U y O D A s N T I 4 M n 0 m c X V v d D s s J n F 1 b 3 Q 7 U 2 V j d G l v b j E v T W V t Y i 9 D a G F u Z 2 V k I F R 5 c G U u e 0 N v b H V t b j U y O D E s N T I 4 M 3 0 m c X V v d D s s J n F 1 b 3 Q 7 U 2 V j d G l v b j E v T W V t Y i 9 D a G F u Z 2 V k I F R 5 c G U u e 0 N v b H V t b j U y O D I s N T I 4 N H 0 m c X V v d D s s J n F 1 b 3 Q 7 U 2 V j d G l v b j E v T W V t Y i 9 D a G F u Z 2 V k I F R 5 c G U u e 0 N v b H V t b j U y O D M s N T I 4 N X 0 m c X V v d D s s J n F 1 b 3 Q 7 U 2 V j d G l v b j E v T W V t Y i 9 D a G F u Z 2 V k I F R 5 c G U u e 0 N v b H V t b j U y O D Q s N T I 4 N n 0 m c X V v d D s s J n F 1 b 3 Q 7 U 2 V j d G l v b j E v T W V t Y i 9 D a G F u Z 2 V k I F R 5 c G U u e 0 N v b H V t b j U y O D U s N T I 4 N 3 0 m c X V v d D s s J n F 1 b 3 Q 7 U 2 V j d G l v b j E v T W V t Y i 9 D a G F u Z 2 V k I F R 5 c G U u e 0 N v b H V t b j U y O D Y s N T I 4 O H 0 m c X V v d D s s J n F 1 b 3 Q 7 U 2 V j d G l v b j E v T W V t Y i 9 D a G F u Z 2 V k I F R 5 c G U u e 0 N v b H V t b j U y O D c s N T I 4 O X 0 m c X V v d D s s J n F 1 b 3 Q 7 U 2 V j d G l v b j E v T W V t Y i 9 D a G F u Z 2 V k I F R 5 c G U u e 0 N v b H V t b j U y O D g s N T I 5 M H 0 m c X V v d D s s J n F 1 b 3 Q 7 U 2 V j d G l v b j E v T W V t Y i 9 D a G F u Z 2 V k I F R 5 c G U u e 0 N v b H V t b j U y O D k s N T I 5 M X 0 m c X V v d D s s J n F 1 b 3 Q 7 U 2 V j d G l v b j E v T W V t Y i 9 D a G F u Z 2 V k I F R 5 c G U u e 0 N v b H V t b j U y O T A s N T I 5 M n 0 m c X V v d D s s J n F 1 b 3 Q 7 U 2 V j d G l v b j E v T W V t Y i 9 D a G F u Z 2 V k I F R 5 c G U u e 0 N v b H V t b j U y O T E s N T I 5 M 3 0 m c X V v d D s s J n F 1 b 3 Q 7 U 2 V j d G l v b j E v T W V t Y i 9 D a G F u Z 2 V k I F R 5 c G U u e 0 N v b H V t b j U y O T I s N T I 5 N H 0 m c X V v d D s s J n F 1 b 3 Q 7 U 2 V j d G l v b j E v T W V t Y i 9 D a G F u Z 2 V k I F R 5 c G U u e 0 N v b H V t b j U y O T M s N T I 5 N X 0 m c X V v d D s s J n F 1 b 3 Q 7 U 2 V j d G l v b j E v T W V t Y i 9 D a G F u Z 2 V k I F R 5 c G U u e 0 N v b H V t b j U y O T Q s N T I 5 N n 0 m c X V v d D s s J n F 1 b 3 Q 7 U 2 V j d G l v b j E v T W V t Y i 9 D a G F u Z 2 V k I F R 5 c G U u e 0 N v b H V t b j U y O T U s N T I 5 N 3 0 m c X V v d D s s J n F 1 b 3 Q 7 U 2 V j d G l v b j E v T W V t Y i 9 D a G F u Z 2 V k I F R 5 c G U u e 0 N v b H V t b j U y O T Y s N T I 5 O H 0 m c X V v d D s s J n F 1 b 3 Q 7 U 2 V j d G l v b j E v T W V t Y i 9 D a G F u Z 2 V k I F R 5 c G U u e 0 N v b H V t b j U y O T c s N T I 5 O X 0 m c X V v d D s s J n F 1 b 3 Q 7 U 2 V j d G l v b j E v T W V t Y i 9 D a G F u Z 2 V k I F R 5 c G U u e 0 N v b H V t b j U y O T g s N T M w M H 0 m c X V v d D s s J n F 1 b 3 Q 7 U 2 V j d G l v b j E v T W V t Y i 9 D a G F u Z 2 V k I F R 5 c G U u e 0 N v b H V t b j U y O T k s N T M w M X 0 m c X V v d D s s J n F 1 b 3 Q 7 U 2 V j d G l v b j E v T W V t Y i 9 D a G F u Z 2 V k I F R 5 c G U u e 0 N v b H V t b j U z M D A s N T M w M n 0 m c X V v d D s s J n F 1 b 3 Q 7 U 2 V j d G l v b j E v T W V t Y i 9 D a G F u Z 2 V k I F R 5 c G U u e 0 N v b H V t b j U z M D E s N T M w M 3 0 m c X V v d D s s J n F 1 b 3 Q 7 U 2 V j d G l v b j E v T W V t Y i 9 D a G F u Z 2 V k I F R 5 c G U u e 0 N v b H V t b j U z M D I s N T M w N H 0 m c X V v d D s s J n F 1 b 3 Q 7 U 2 V j d G l v b j E v T W V t Y i 9 D a G F u Z 2 V k I F R 5 c G U u e 0 N v b H V t b j U z M D M s N T M w N X 0 m c X V v d D s s J n F 1 b 3 Q 7 U 2 V j d G l v b j E v T W V t Y i 9 D a G F u Z 2 V k I F R 5 c G U u e 0 N v b H V t b j U z M D Q s N T M w N n 0 m c X V v d D s s J n F 1 b 3 Q 7 U 2 V j d G l v b j E v T W V t Y i 9 D a G F u Z 2 V k I F R 5 c G U u e 0 N v b H V t b j U z M D U s N T M w N 3 0 m c X V v d D s s J n F 1 b 3 Q 7 U 2 V j d G l v b j E v T W V t Y i 9 D a G F u Z 2 V k I F R 5 c G U u e 0 N v b H V t b j U z M D Y s N T M w O H 0 m c X V v d D s s J n F 1 b 3 Q 7 U 2 V j d G l v b j E v T W V t Y i 9 D a G F u Z 2 V k I F R 5 c G U u e 0 N v b H V t b j U z M D c s N T M w O X 0 m c X V v d D s s J n F 1 b 3 Q 7 U 2 V j d G l v b j E v T W V t Y i 9 D a G F u Z 2 V k I F R 5 c G U u e 0 N v b H V t b j U z M D g s N T M x M H 0 m c X V v d D s s J n F 1 b 3 Q 7 U 2 V j d G l v b j E v T W V t Y i 9 D a G F u Z 2 V k I F R 5 c G U u e 0 N v b H V t b j U z M D k s N T M x M X 0 m c X V v d D s s J n F 1 b 3 Q 7 U 2 V j d G l v b j E v T W V t Y i 9 D a G F u Z 2 V k I F R 5 c G U u e 0 N v b H V t b j U z M T A s N T M x M n 0 m c X V v d D s s J n F 1 b 3 Q 7 U 2 V j d G l v b j E v T W V t Y i 9 D a G F u Z 2 V k I F R 5 c G U u e 0 N v b H V t b j U z M T E s N T M x M 3 0 m c X V v d D s s J n F 1 b 3 Q 7 U 2 V j d G l v b j E v T W V t Y i 9 D a G F u Z 2 V k I F R 5 c G U u e 0 N v b H V t b j U z M T I s N T M x N H 0 m c X V v d D s s J n F 1 b 3 Q 7 U 2 V j d G l v b j E v T W V t Y i 9 D a G F u Z 2 V k I F R 5 c G U u e 0 N v b H V t b j U z M T M s N T M x N X 0 m c X V v d D s s J n F 1 b 3 Q 7 U 2 V j d G l v b j E v T W V t Y i 9 D a G F u Z 2 V k I F R 5 c G U u e 0 N v b H V t b j U z M T Q s N T M x N n 0 m c X V v d D s s J n F 1 b 3 Q 7 U 2 V j d G l v b j E v T W V t Y i 9 D a G F u Z 2 V k I F R 5 c G U u e 0 N v b H V t b j U z M T U s N T M x N 3 0 m c X V v d D s s J n F 1 b 3 Q 7 U 2 V j d G l v b j E v T W V t Y i 9 D a G F u Z 2 V k I F R 5 c G U u e 0 N v b H V t b j U z M T Y s N T M x O H 0 m c X V v d D s s J n F 1 b 3 Q 7 U 2 V j d G l v b j E v T W V t Y i 9 D a G F u Z 2 V k I F R 5 c G U u e 0 N v b H V t b j U z M T c s N T M x O X 0 m c X V v d D s s J n F 1 b 3 Q 7 U 2 V j d G l v b j E v T W V t Y i 9 D a G F u Z 2 V k I F R 5 c G U u e 0 N v b H V t b j U z M T g s N T M y M H 0 m c X V v d D s s J n F 1 b 3 Q 7 U 2 V j d G l v b j E v T W V t Y i 9 D a G F u Z 2 V k I F R 5 c G U u e 0 N v b H V t b j U z M T k s N T M y M X 0 m c X V v d D s s J n F 1 b 3 Q 7 U 2 V j d G l v b j E v T W V t Y i 9 D a G F u Z 2 V k I F R 5 c G U u e 0 N v b H V t b j U z M j A s N T M y M n 0 m c X V v d D s s J n F 1 b 3 Q 7 U 2 V j d G l v b j E v T W V t Y i 9 D a G F u Z 2 V k I F R 5 c G U u e 0 N v b H V t b j U z M j E s N T M y M 3 0 m c X V v d D s s J n F 1 b 3 Q 7 U 2 V j d G l v b j E v T W V t Y i 9 D a G F u Z 2 V k I F R 5 c G U u e 0 N v b H V t b j U z M j I s N T M y N H 0 m c X V v d D s s J n F 1 b 3 Q 7 U 2 V j d G l v b j E v T W V t Y i 9 D a G F u Z 2 V k I F R 5 c G U u e 0 N v b H V t b j U z M j M s N T M y N X 0 m c X V v d D s s J n F 1 b 3 Q 7 U 2 V j d G l v b j E v T W V t Y i 9 D a G F u Z 2 V k I F R 5 c G U u e 0 N v b H V t b j U z M j Q s N T M y N n 0 m c X V v d D s s J n F 1 b 3 Q 7 U 2 V j d G l v b j E v T W V t Y i 9 D a G F u Z 2 V k I F R 5 c G U u e 0 N v b H V t b j U z M j U s N T M y N 3 0 m c X V v d D s s J n F 1 b 3 Q 7 U 2 V j d G l v b j E v T W V t Y i 9 D a G F u Z 2 V k I F R 5 c G U u e 0 N v b H V t b j U z M j Y s N T M y O H 0 m c X V v d D s s J n F 1 b 3 Q 7 U 2 V j d G l v b j E v T W V t Y i 9 D a G F u Z 2 V k I F R 5 c G U u e 0 N v b H V t b j U z M j c s N T M y O X 0 m c X V v d D s s J n F 1 b 3 Q 7 U 2 V j d G l v b j E v T W V t Y i 9 D a G F u Z 2 V k I F R 5 c G U u e 0 N v b H V t b j U z M j g s N T M z M H 0 m c X V v d D s s J n F 1 b 3 Q 7 U 2 V j d G l v b j E v T W V t Y i 9 D a G F u Z 2 V k I F R 5 c G U u e 0 N v b H V t b j U z M j k s N T M z M X 0 m c X V v d D s s J n F 1 b 3 Q 7 U 2 V j d G l v b j E v T W V t Y i 9 D a G F u Z 2 V k I F R 5 c G U u e 0 N v b H V t b j U z M z A s N T M z M n 0 m c X V v d D s s J n F 1 b 3 Q 7 U 2 V j d G l v b j E v T W V t Y i 9 D a G F u Z 2 V k I F R 5 c G U u e 0 N v b H V t b j U z M z E s N T M z M 3 0 m c X V v d D s s J n F 1 b 3 Q 7 U 2 V j d G l v b j E v T W V t Y i 9 D a G F u Z 2 V k I F R 5 c G U u e 0 N v b H V t b j U z M z I s N T M z N H 0 m c X V v d D s s J n F 1 b 3 Q 7 U 2 V j d G l v b j E v T W V t Y i 9 D a G F u Z 2 V k I F R 5 c G U u e 0 N v b H V t b j U z M z M s N T M z N X 0 m c X V v d D s s J n F 1 b 3 Q 7 U 2 V j d G l v b j E v T W V t Y i 9 D a G F u Z 2 V k I F R 5 c G U u e 0 N v b H V t b j U z M z Q s N T M z N n 0 m c X V v d D s s J n F 1 b 3 Q 7 U 2 V j d G l v b j E v T W V t Y i 9 D a G F u Z 2 V k I F R 5 c G U u e 0 N v b H V t b j U z M z U s N T M z N 3 0 m c X V v d D s s J n F 1 b 3 Q 7 U 2 V j d G l v b j E v T W V t Y i 9 D a G F u Z 2 V k I F R 5 c G U u e 0 N v b H V t b j U z M z Y s N T M z O H 0 m c X V v d D s s J n F 1 b 3 Q 7 U 2 V j d G l v b j E v T W V t Y i 9 D a G F u Z 2 V k I F R 5 c G U u e 0 N v b H V t b j U z M z c s N T M z O X 0 m c X V v d D s s J n F 1 b 3 Q 7 U 2 V j d G l v b j E v T W V t Y i 9 D a G F u Z 2 V k I F R 5 c G U u e 0 N v b H V t b j U z M z g s N T M 0 M H 0 m c X V v d D s s J n F 1 b 3 Q 7 U 2 V j d G l v b j E v T W V t Y i 9 D a G F u Z 2 V k I F R 5 c G U u e 0 N v b H V t b j U z M z k s N T M 0 M X 0 m c X V v d D s s J n F 1 b 3 Q 7 U 2 V j d G l v b j E v T W V t Y i 9 D a G F u Z 2 V k I F R 5 c G U u e 0 N v b H V t b j U z N D A s N T M 0 M n 0 m c X V v d D s s J n F 1 b 3 Q 7 U 2 V j d G l v b j E v T W V t Y i 9 D a G F u Z 2 V k I F R 5 c G U u e 0 N v b H V t b j U z N D E s N T M 0 M 3 0 m c X V v d D s s J n F 1 b 3 Q 7 U 2 V j d G l v b j E v T W V t Y i 9 D a G F u Z 2 V k I F R 5 c G U u e 0 N v b H V t b j U z N D I s N T M 0 N H 0 m c X V v d D s s J n F 1 b 3 Q 7 U 2 V j d G l v b j E v T W V t Y i 9 D a G F u Z 2 V k I F R 5 c G U u e 0 N v b H V t b j U z N D M s N T M 0 N X 0 m c X V v d D s s J n F 1 b 3 Q 7 U 2 V j d G l v b j E v T W V t Y i 9 D a G F u Z 2 V k I F R 5 c G U u e 0 N v b H V t b j U z N D Q s N T M 0 N n 0 m c X V v d D s s J n F 1 b 3 Q 7 U 2 V j d G l v b j E v T W V t Y i 9 D a G F u Z 2 V k I F R 5 c G U u e 0 N v b H V t b j U z N D U s N T M 0 N 3 0 m c X V v d D s s J n F 1 b 3 Q 7 U 2 V j d G l v b j E v T W V t Y i 9 D a G F u Z 2 V k I F R 5 c G U u e 0 N v b H V t b j U z N D Y s N T M 0 O H 0 m c X V v d D s s J n F 1 b 3 Q 7 U 2 V j d G l v b j E v T W V t Y i 9 D a G F u Z 2 V k I F R 5 c G U u e 0 N v b H V t b j U z N D c s N T M 0 O X 0 m c X V v d D s s J n F 1 b 3 Q 7 U 2 V j d G l v b j E v T W V t Y i 9 D a G F u Z 2 V k I F R 5 c G U u e 0 N v b H V t b j U z N D g s N T M 1 M H 0 m c X V v d D s s J n F 1 b 3 Q 7 U 2 V j d G l v b j E v T W V t Y i 9 D a G F u Z 2 V k I F R 5 c G U u e 0 N v b H V t b j U z N D k s N T M 1 M X 0 m c X V v d D s s J n F 1 b 3 Q 7 U 2 V j d G l v b j E v T W V t Y i 9 D a G F u Z 2 V k I F R 5 c G U u e 0 N v b H V t b j U z N T A s N T M 1 M n 0 m c X V v d D s s J n F 1 b 3 Q 7 U 2 V j d G l v b j E v T W V t Y i 9 D a G F u Z 2 V k I F R 5 c G U u e 0 N v b H V t b j U z N T E s N T M 1 M 3 0 m c X V v d D s s J n F 1 b 3 Q 7 U 2 V j d G l v b j E v T W V t Y i 9 D a G F u Z 2 V k I F R 5 c G U u e 0 N v b H V t b j U z N T I s N T M 1 N H 0 m c X V v d D s s J n F 1 b 3 Q 7 U 2 V j d G l v b j E v T W V t Y i 9 D a G F u Z 2 V k I F R 5 c G U u e 0 N v b H V t b j U z N T M s N T M 1 N X 0 m c X V v d D s s J n F 1 b 3 Q 7 U 2 V j d G l v b j E v T W V t Y i 9 D a G F u Z 2 V k I F R 5 c G U u e 0 N v b H V t b j U z N T Q s N T M 1 N n 0 m c X V v d D s s J n F 1 b 3 Q 7 U 2 V j d G l v b j E v T W V t Y i 9 D a G F u Z 2 V k I F R 5 c G U u e 0 N v b H V t b j U z N T U s N T M 1 N 3 0 m c X V v d D s s J n F 1 b 3 Q 7 U 2 V j d G l v b j E v T W V t Y i 9 D a G F u Z 2 V k I F R 5 c G U u e 0 N v b H V t b j U z N T Y s N T M 1 O H 0 m c X V v d D s s J n F 1 b 3 Q 7 U 2 V j d G l v b j E v T W V t Y i 9 D a G F u Z 2 V k I F R 5 c G U u e 0 N v b H V t b j U z N T c s N T M 1 O X 0 m c X V v d D s s J n F 1 b 3 Q 7 U 2 V j d G l v b j E v T W V t Y i 9 D a G F u Z 2 V k I F R 5 c G U u e 0 N v b H V t b j U z N T g s N T M 2 M H 0 m c X V v d D s s J n F 1 b 3 Q 7 U 2 V j d G l v b j E v T W V t Y i 9 D a G F u Z 2 V k I F R 5 c G U u e 0 N v b H V t b j U z N T k s N T M 2 M X 0 m c X V v d D s s J n F 1 b 3 Q 7 U 2 V j d G l v b j E v T W V t Y i 9 D a G F u Z 2 V k I F R 5 c G U u e 0 N v b H V t b j U z N j A s N T M 2 M n 0 m c X V v d D s s J n F 1 b 3 Q 7 U 2 V j d G l v b j E v T W V t Y i 9 D a G F u Z 2 V k I F R 5 c G U u e 0 N v b H V t b j U z N j E s N T M 2 M 3 0 m c X V v d D s s J n F 1 b 3 Q 7 U 2 V j d G l v b j E v T W V t Y i 9 D a G F u Z 2 V k I F R 5 c G U u e 0 N v b H V t b j U z N j I s N T M 2 N H 0 m c X V v d D s s J n F 1 b 3 Q 7 U 2 V j d G l v b j E v T W V t Y i 9 D a G F u Z 2 V k I F R 5 c G U u e 0 N v b H V t b j U z N j M s N T M 2 N X 0 m c X V v d D s s J n F 1 b 3 Q 7 U 2 V j d G l v b j E v T W V t Y i 9 D a G F u Z 2 V k I F R 5 c G U u e 0 N v b H V t b j U z N j Q s N T M 2 N n 0 m c X V v d D s s J n F 1 b 3 Q 7 U 2 V j d G l v b j E v T W V t Y i 9 D a G F u Z 2 V k I F R 5 c G U u e 0 N v b H V t b j U z N j U s N T M 2 N 3 0 m c X V v d D s s J n F 1 b 3 Q 7 U 2 V j d G l v b j E v T W V t Y i 9 D a G F u Z 2 V k I F R 5 c G U u e 0 N v b H V t b j U z N j Y s N T M 2 O H 0 m c X V v d D s s J n F 1 b 3 Q 7 U 2 V j d G l v b j E v T W V t Y i 9 D a G F u Z 2 V k I F R 5 c G U u e 0 N v b H V t b j U z N j c s N T M 2 O X 0 m c X V v d D s s J n F 1 b 3 Q 7 U 2 V j d G l v b j E v T W V t Y i 9 D a G F u Z 2 V k I F R 5 c G U u e 0 N v b H V t b j U z N j g s N T M 3 M H 0 m c X V v d D s s J n F 1 b 3 Q 7 U 2 V j d G l v b j E v T W V t Y i 9 D a G F u Z 2 V k I F R 5 c G U u e 0 N v b H V t b j U z N j k s N T M 3 M X 0 m c X V v d D s s J n F 1 b 3 Q 7 U 2 V j d G l v b j E v T W V t Y i 9 D a G F u Z 2 V k I F R 5 c G U u e 0 N v b H V t b j U z N z A s N T M 3 M n 0 m c X V v d D s s J n F 1 b 3 Q 7 U 2 V j d G l v b j E v T W V t Y i 9 D a G F u Z 2 V k I F R 5 c G U u e 0 N v b H V t b j U z N z E s N T M 3 M 3 0 m c X V v d D s s J n F 1 b 3 Q 7 U 2 V j d G l v b j E v T W V t Y i 9 D a G F u Z 2 V k I F R 5 c G U u e 0 N v b H V t b j U z N z I s N T M 3 N H 0 m c X V v d D s s J n F 1 b 3 Q 7 U 2 V j d G l v b j E v T W V t Y i 9 D a G F u Z 2 V k I F R 5 c G U u e 0 N v b H V t b j U z N z M s N T M 3 N X 0 m c X V v d D s s J n F 1 b 3 Q 7 U 2 V j d G l v b j E v T W V t Y i 9 D a G F u Z 2 V k I F R 5 c G U u e 0 N v b H V t b j U z N z Q s N T M 3 N n 0 m c X V v d D s s J n F 1 b 3 Q 7 U 2 V j d G l v b j E v T W V t Y i 9 D a G F u Z 2 V k I F R 5 c G U u e 0 N v b H V t b j U z N z U s N T M 3 N 3 0 m c X V v d D s s J n F 1 b 3 Q 7 U 2 V j d G l v b j E v T W V t Y i 9 D a G F u Z 2 V k I F R 5 c G U u e 0 N v b H V t b j U z N z Y s N T M 3 O H 0 m c X V v d D s s J n F 1 b 3 Q 7 U 2 V j d G l v b j E v T W V t Y i 9 D a G F u Z 2 V k I F R 5 c G U u e 0 N v b H V t b j U z N z c s N T M 3 O X 0 m c X V v d D s s J n F 1 b 3 Q 7 U 2 V j d G l v b j E v T W V t Y i 9 D a G F u Z 2 V k I F R 5 c G U u e 0 N v b H V t b j U z N z g s N T M 4 M H 0 m c X V v d D s s J n F 1 b 3 Q 7 U 2 V j d G l v b j E v T W V t Y i 9 D a G F u Z 2 V k I F R 5 c G U u e 0 N v b H V t b j U z N z k s N T M 4 M X 0 m c X V v d D s s J n F 1 b 3 Q 7 U 2 V j d G l v b j E v T W V t Y i 9 D a G F u Z 2 V k I F R 5 c G U u e 0 N v b H V t b j U z O D A s N T M 4 M n 0 m c X V v d D s s J n F 1 b 3 Q 7 U 2 V j d G l v b j E v T W V t Y i 9 D a G F u Z 2 V k I F R 5 c G U u e 0 N v b H V t b j U z O D E s N T M 4 M 3 0 m c X V v d D s s J n F 1 b 3 Q 7 U 2 V j d G l v b j E v T W V t Y i 9 D a G F u Z 2 V k I F R 5 c G U u e 0 N v b H V t b j U z O D I s N T M 4 N H 0 m c X V v d D s s J n F 1 b 3 Q 7 U 2 V j d G l v b j E v T W V t Y i 9 D a G F u Z 2 V k I F R 5 c G U u e 0 N v b H V t b j U z O D M s N T M 4 N X 0 m c X V v d D s s J n F 1 b 3 Q 7 U 2 V j d G l v b j E v T W V t Y i 9 D a G F u Z 2 V k I F R 5 c G U u e 0 N v b H V t b j U z O D Q s N T M 4 N n 0 m c X V v d D s s J n F 1 b 3 Q 7 U 2 V j d G l v b j E v T W V t Y i 9 D a G F u Z 2 V k I F R 5 c G U u e 0 N v b H V t b j U z O D U s N T M 4 N 3 0 m c X V v d D s s J n F 1 b 3 Q 7 U 2 V j d G l v b j E v T W V t Y i 9 D a G F u Z 2 V k I F R 5 c G U u e 0 N v b H V t b j U z O D Y s N T M 4 O H 0 m c X V v d D s s J n F 1 b 3 Q 7 U 2 V j d G l v b j E v T W V t Y i 9 D a G F u Z 2 V k I F R 5 c G U u e 0 N v b H V t b j U z O D c s N T M 4 O X 0 m c X V v d D s s J n F 1 b 3 Q 7 U 2 V j d G l v b j E v T W V t Y i 9 D a G F u Z 2 V k I F R 5 c G U u e 0 N v b H V t b j U z O D g s N T M 5 M H 0 m c X V v d D s s J n F 1 b 3 Q 7 U 2 V j d G l v b j E v T W V t Y i 9 D a G F u Z 2 V k I F R 5 c G U u e 0 N v b H V t b j U z O D k s N T M 5 M X 0 m c X V v d D s s J n F 1 b 3 Q 7 U 2 V j d G l v b j E v T W V t Y i 9 D a G F u Z 2 V k I F R 5 c G U u e 0 N v b H V t b j U z O T A s N T M 5 M n 0 m c X V v d D s s J n F 1 b 3 Q 7 U 2 V j d G l v b j E v T W V t Y i 9 D a G F u Z 2 V k I F R 5 c G U u e 0 N v b H V t b j U z O T E s N T M 5 M 3 0 m c X V v d D s s J n F 1 b 3 Q 7 U 2 V j d G l v b j E v T W V t Y i 9 D a G F u Z 2 V k I F R 5 c G U u e 0 N v b H V t b j U z O T I s N T M 5 N H 0 m c X V v d D s s J n F 1 b 3 Q 7 U 2 V j d G l v b j E v T W V t Y i 9 D a G F u Z 2 V k I F R 5 c G U u e 0 N v b H V t b j U z O T M s N T M 5 N X 0 m c X V v d D s s J n F 1 b 3 Q 7 U 2 V j d G l v b j E v T W V t Y i 9 D a G F u Z 2 V k I F R 5 c G U u e 0 N v b H V t b j U z O T Q s N T M 5 N n 0 m c X V v d D s s J n F 1 b 3 Q 7 U 2 V j d G l v b j E v T W V t Y i 9 D a G F u Z 2 V k I F R 5 c G U u e 0 N v b H V t b j U z O T U s N T M 5 N 3 0 m c X V v d D s s J n F 1 b 3 Q 7 U 2 V j d G l v b j E v T W V t Y i 9 D a G F u Z 2 V k I F R 5 c G U u e 0 N v b H V t b j U z O T Y s N T M 5 O H 0 m c X V v d D s s J n F 1 b 3 Q 7 U 2 V j d G l v b j E v T W V t Y i 9 D a G F u Z 2 V k I F R 5 c G U u e 0 N v b H V t b j U z O T c s N T M 5 O X 0 m c X V v d D s s J n F 1 b 3 Q 7 U 2 V j d G l v b j E v T W V t Y i 9 D a G F u Z 2 V k I F R 5 c G U u e 0 N v b H V t b j U z O T g s N T Q w M H 0 m c X V v d D s s J n F 1 b 3 Q 7 U 2 V j d G l v b j E v T W V t Y i 9 D a G F u Z 2 V k I F R 5 c G U u e 0 N v b H V t b j U z O T k s N T Q w M X 0 m c X V v d D s s J n F 1 b 3 Q 7 U 2 V j d G l v b j E v T W V t Y i 9 D a G F u Z 2 V k I F R 5 c G U u e 0 N v b H V t b j U 0 M D A s N T Q w M n 0 m c X V v d D s s J n F 1 b 3 Q 7 U 2 V j d G l v b j E v T W V t Y i 9 D a G F u Z 2 V k I F R 5 c G U u e 0 N v b H V t b j U 0 M D E s N T Q w M 3 0 m c X V v d D s s J n F 1 b 3 Q 7 U 2 V j d G l v b j E v T W V t Y i 9 D a G F u Z 2 V k I F R 5 c G U u e 0 N v b H V t b j U 0 M D I s N T Q w N H 0 m c X V v d D s s J n F 1 b 3 Q 7 U 2 V j d G l v b j E v T W V t Y i 9 D a G F u Z 2 V k I F R 5 c G U u e 0 N v b H V t b j U 0 M D M s N T Q w N X 0 m c X V v d D s s J n F 1 b 3 Q 7 U 2 V j d G l v b j E v T W V t Y i 9 D a G F u Z 2 V k I F R 5 c G U u e 0 N v b H V t b j U 0 M D Q s N T Q w N n 0 m c X V v d D s s J n F 1 b 3 Q 7 U 2 V j d G l v b j E v T W V t Y i 9 D a G F u Z 2 V k I F R 5 c G U u e 0 N v b H V t b j U 0 M D U s N T Q w N 3 0 m c X V v d D s s J n F 1 b 3 Q 7 U 2 V j d G l v b j E v T W V t Y i 9 D a G F u Z 2 V k I F R 5 c G U u e 0 N v b H V t b j U 0 M D Y s N T Q w O H 0 m c X V v d D s s J n F 1 b 3 Q 7 U 2 V j d G l v b j E v T W V t Y i 9 D a G F u Z 2 V k I F R 5 c G U u e 0 N v b H V t b j U 0 M D c s N T Q w O X 0 m c X V v d D s s J n F 1 b 3 Q 7 U 2 V j d G l v b j E v T W V t Y i 9 D a G F u Z 2 V k I F R 5 c G U u e 0 N v b H V t b j U 0 M D g s N T Q x M H 0 m c X V v d D s s J n F 1 b 3 Q 7 U 2 V j d G l v b j E v T W V t Y i 9 D a G F u Z 2 V k I F R 5 c G U u e 0 N v b H V t b j U 0 M D k s N T Q x M X 0 m c X V v d D s s J n F 1 b 3 Q 7 U 2 V j d G l v b j E v T W V t Y i 9 D a G F u Z 2 V k I F R 5 c G U u e 0 N v b H V t b j U 0 M T A s N T Q x M n 0 m c X V v d D s s J n F 1 b 3 Q 7 U 2 V j d G l v b j E v T W V t Y i 9 D a G F u Z 2 V k I F R 5 c G U u e 0 N v b H V t b j U 0 M T E s N T Q x M 3 0 m c X V v d D s s J n F 1 b 3 Q 7 U 2 V j d G l v b j E v T W V t Y i 9 D a G F u Z 2 V k I F R 5 c G U u e 0 N v b H V t b j U 0 M T I s N T Q x N H 0 m c X V v d D s s J n F 1 b 3 Q 7 U 2 V j d G l v b j E v T W V t Y i 9 D a G F u Z 2 V k I F R 5 c G U u e 0 N v b H V t b j U 0 M T M s N T Q x N X 0 m c X V v d D s s J n F 1 b 3 Q 7 U 2 V j d G l v b j E v T W V t Y i 9 D a G F u Z 2 V k I F R 5 c G U u e 0 N v b H V t b j U 0 M T Q s N T Q x N n 0 m c X V v d D s s J n F 1 b 3 Q 7 U 2 V j d G l v b j E v T W V t Y i 9 D a G F u Z 2 V k I F R 5 c G U u e 0 N v b H V t b j U 0 M T U s N T Q x N 3 0 m c X V v d D s s J n F 1 b 3 Q 7 U 2 V j d G l v b j E v T W V t Y i 9 D a G F u Z 2 V k I F R 5 c G U u e 0 N v b H V t b j U 0 M T Y s N T Q x O H 0 m c X V v d D s s J n F 1 b 3 Q 7 U 2 V j d G l v b j E v T W V t Y i 9 D a G F u Z 2 V k I F R 5 c G U u e 0 N v b H V t b j U 0 M T c s N T Q x O X 0 m c X V v d D s s J n F 1 b 3 Q 7 U 2 V j d G l v b j E v T W V t Y i 9 D a G F u Z 2 V k I F R 5 c G U u e 0 N v b H V t b j U 0 M T g s N T Q y M H 0 m c X V v d D s s J n F 1 b 3 Q 7 U 2 V j d G l v b j E v T W V t Y i 9 D a G F u Z 2 V k I F R 5 c G U u e 0 N v b H V t b j U 0 M T k s N T Q y M X 0 m c X V v d D s s J n F 1 b 3 Q 7 U 2 V j d G l v b j E v T W V t Y i 9 D a G F u Z 2 V k I F R 5 c G U u e 0 N v b H V t b j U 0 M j A s N T Q y M n 0 m c X V v d D s s J n F 1 b 3 Q 7 U 2 V j d G l v b j E v T W V t Y i 9 D a G F u Z 2 V k I F R 5 c G U u e 0 N v b H V t b j U 0 M j E s N T Q y M 3 0 m c X V v d D s s J n F 1 b 3 Q 7 U 2 V j d G l v b j E v T W V t Y i 9 D a G F u Z 2 V k I F R 5 c G U u e 0 N v b H V t b j U 0 M j I s N T Q y N H 0 m c X V v d D s s J n F 1 b 3 Q 7 U 2 V j d G l v b j E v T W V t Y i 9 D a G F u Z 2 V k I F R 5 c G U u e 0 N v b H V t b j U 0 M j M s N T Q y N X 0 m c X V v d D s s J n F 1 b 3 Q 7 U 2 V j d G l v b j E v T W V t Y i 9 D a G F u Z 2 V k I F R 5 c G U u e 0 N v b H V t b j U 0 M j Q s N T Q y N n 0 m c X V v d D s s J n F 1 b 3 Q 7 U 2 V j d G l v b j E v T W V t Y i 9 D a G F u Z 2 V k I F R 5 c G U u e 0 N v b H V t b j U 0 M j U s N T Q y N 3 0 m c X V v d D s s J n F 1 b 3 Q 7 U 2 V j d G l v b j E v T W V t Y i 9 D a G F u Z 2 V k I F R 5 c G U u e 0 N v b H V t b j U 0 M j Y s N T Q y O H 0 m c X V v d D s s J n F 1 b 3 Q 7 U 2 V j d G l v b j E v T W V t Y i 9 D a G F u Z 2 V k I F R 5 c G U u e 0 N v b H V t b j U 0 M j c s N T Q y O X 0 m c X V v d D s s J n F 1 b 3 Q 7 U 2 V j d G l v b j E v T W V t Y i 9 D a G F u Z 2 V k I F R 5 c G U u e 0 N v b H V t b j U 0 M j g s N T Q z M H 0 m c X V v d D s s J n F 1 b 3 Q 7 U 2 V j d G l v b j E v T W V t Y i 9 D a G F u Z 2 V k I F R 5 c G U u e 0 N v b H V t b j U 0 M j k s N T Q z M X 0 m c X V v d D s s J n F 1 b 3 Q 7 U 2 V j d G l v b j E v T W V t Y i 9 D a G F u Z 2 V k I F R 5 c G U u e 0 N v b H V t b j U 0 M z A s N T Q z M n 0 m c X V v d D s s J n F 1 b 3 Q 7 U 2 V j d G l v b j E v T W V t Y i 9 D a G F u Z 2 V k I F R 5 c G U u e 0 N v b H V t b j U 0 M z E s N T Q z M 3 0 m c X V v d D s s J n F 1 b 3 Q 7 U 2 V j d G l v b j E v T W V t Y i 9 D a G F u Z 2 V k I F R 5 c G U u e 0 N v b H V t b j U 0 M z I s N T Q z N H 0 m c X V v d D s s J n F 1 b 3 Q 7 U 2 V j d G l v b j E v T W V t Y i 9 D a G F u Z 2 V k I F R 5 c G U u e 0 N v b H V t b j U 0 M z M s N T Q z N X 0 m c X V v d D s s J n F 1 b 3 Q 7 U 2 V j d G l v b j E v T W V t Y i 9 D a G F u Z 2 V k I F R 5 c G U u e 0 N v b H V t b j U 0 M z Q s N T Q z N n 0 m c X V v d D s s J n F 1 b 3 Q 7 U 2 V j d G l v b j E v T W V t Y i 9 D a G F u Z 2 V k I F R 5 c G U u e 0 N v b H V t b j U 0 M z U s N T Q z N 3 0 m c X V v d D s s J n F 1 b 3 Q 7 U 2 V j d G l v b j E v T W V t Y i 9 D a G F u Z 2 V k I F R 5 c G U u e 0 N v b H V t b j U 0 M z Y s N T Q z O H 0 m c X V v d D s s J n F 1 b 3 Q 7 U 2 V j d G l v b j E v T W V t Y i 9 D a G F u Z 2 V k I F R 5 c G U u e 0 N v b H V t b j U 0 M z c s N T Q z O X 0 m c X V v d D s s J n F 1 b 3 Q 7 U 2 V j d G l v b j E v T W V t Y i 9 D a G F u Z 2 V k I F R 5 c G U u e 0 N v b H V t b j U 0 M z g s N T Q 0 M H 0 m c X V v d D s s J n F 1 b 3 Q 7 U 2 V j d G l v b j E v T W V t Y i 9 D a G F u Z 2 V k I F R 5 c G U u e 0 N v b H V t b j U 0 M z k s N T Q 0 M X 0 m c X V v d D s s J n F 1 b 3 Q 7 U 2 V j d G l v b j E v T W V t Y i 9 D a G F u Z 2 V k I F R 5 c G U u e 0 N v b H V t b j U 0 N D A s N T Q 0 M n 0 m c X V v d D s s J n F 1 b 3 Q 7 U 2 V j d G l v b j E v T W V t Y i 9 D a G F u Z 2 V k I F R 5 c G U u e 0 N v b H V t b j U 0 N D E s N T Q 0 M 3 0 m c X V v d D s s J n F 1 b 3 Q 7 U 2 V j d G l v b j E v T W V t Y i 9 D a G F u Z 2 V k I F R 5 c G U u e 0 N v b H V t b j U 0 N D I s N T Q 0 N H 0 m c X V v d D s s J n F 1 b 3 Q 7 U 2 V j d G l v b j E v T W V t Y i 9 D a G F u Z 2 V k I F R 5 c G U u e 0 N v b H V t b j U 0 N D M s N T Q 0 N X 0 m c X V v d D s s J n F 1 b 3 Q 7 U 2 V j d G l v b j E v T W V t Y i 9 D a G F u Z 2 V k I F R 5 c G U u e 0 N v b H V t b j U 0 N D Q s N T Q 0 N n 0 m c X V v d D s s J n F 1 b 3 Q 7 U 2 V j d G l v b j E v T W V t Y i 9 D a G F u Z 2 V k I F R 5 c G U u e 0 N v b H V t b j U 0 N D U s N T Q 0 N 3 0 m c X V v d D s s J n F 1 b 3 Q 7 U 2 V j d G l v b j E v T W V t Y i 9 D a G F u Z 2 V k I F R 5 c G U u e 0 N v b H V t b j U 0 N D Y s N T Q 0 O H 0 m c X V v d D s s J n F 1 b 3 Q 7 U 2 V j d G l v b j E v T W V t Y i 9 D a G F u Z 2 V k I F R 5 c G U u e 0 N v b H V t b j U 0 N D c s N T Q 0 O X 0 m c X V v d D s s J n F 1 b 3 Q 7 U 2 V j d G l v b j E v T W V t Y i 9 D a G F u Z 2 V k I F R 5 c G U u e 0 N v b H V t b j U 0 N D g s N T Q 1 M H 0 m c X V v d D s s J n F 1 b 3 Q 7 U 2 V j d G l v b j E v T W V t Y i 9 D a G F u Z 2 V k I F R 5 c G U u e 0 N v b H V t b j U 0 N D k s N T Q 1 M X 0 m c X V v d D s s J n F 1 b 3 Q 7 U 2 V j d G l v b j E v T W V t Y i 9 D a G F u Z 2 V k I F R 5 c G U u e 0 N v b H V t b j U 0 N T A s N T Q 1 M n 0 m c X V v d D s s J n F 1 b 3 Q 7 U 2 V j d G l v b j E v T W V t Y i 9 D a G F u Z 2 V k I F R 5 c G U u e 0 N v b H V t b j U 0 N T E s N T Q 1 M 3 0 m c X V v d D s s J n F 1 b 3 Q 7 U 2 V j d G l v b j E v T W V t Y i 9 D a G F u Z 2 V k I F R 5 c G U u e 0 N v b H V t b j U 0 N T I s N T Q 1 N H 0 m c X V v d D s s J n F 1 b 3 Q 7 U 2 V j d G l v b j E v T W V t Y i 9 D a G F u Z 2 V k I F R 5 c G U u e 0 N v b H V t b j U 0 N T M s N T Q 1 N X 0 m c X V v d D s s J n F 1 b 3 Q 7 U 2 V j d G l v b j E v T W V t Y i 9 D a G F u Z 2 V k I F R 5 c G U u e 0 N v b H V t b j U 0 N T Q s N T Q 1 N n 0 m c X V v d D s s J n F 1 b 3 Q 7 U 2 V j d G l v b j E v T W V t Y i 9 D a G F u Z 2 V k I F R 5 c G U u e 0 N v b H V t b j U 0 N T U s N T Q 1 N 3 0 m c X V v d D s s J n F 1 b 3 Q 7 U 2 V j d G l v b j E v T W V t Y i 9 D a G F u Z 2 V k I F R 5 c G U u e 0 N v b H V t b j U 0 N T Y s N T Q 1 O H 0 m c X V v d D s s J n F 1 b 3 Q 7 U 2 V j d G l v b j E v T W V t Y i 9 D a G F u Z 2 V k I F R 5 c G U u e 0 N v b H V t b j U 0 N T c s N T Q 1 O X 0 m c X V v d D s s J n F 1 b 3 Q 7 U 2 V j d G l v b j E v T W V t Y i 9 D a G F u Z 2 V k I F R 5 c G U u e 0 N v b H V t b j U 0 N T g s N T Q 2 M H 0 m c X V v d D s s J n F 1 b 3 Q 7 U 2 V j d G l v b j E v T W V t Y i 9 D a G F u Z 2 V k I F R 5 c G U u e 0 N v b H V t b j U 0 N T k s N T Q 2 M X 0 m c X V v d D s s J n F 1 b 3 Q 7 U 2 V j d G l v b j E v T W V t Y i 9 D a G F u Z 2 V k I F R 5 c G U u e 0 N v b H V t b j U 0 N j A s N T Q 2 M n 0 m c X V v d D s s J n F 1 b 3 Q 7 U 2 V j d G l v b j E v T W V t Y i 9 D a G F u Z 2 V k I F R 5 c G U u e 0 N v b H V t b j U 0 N j E s N T Q 2 M 3 0 m c X V v d D s s J n F 1 b 3 Q 7 U 2 V j d G l v b j E v T W V t Y i 9 D a G F u Z 2 V k I F R 5 c G U u e 0 N v b H V t b j U 0 N j I s N T Q 2 N H 0 m c X V v d D s s J n F 1 b 3 Q 7 U 2 V j d G l v b j E v T W V t Y i 9 D a G F u Z 2 V k I F R 5 c G U u e 0 N v b H V t b j U 0 N j M s N T Q 2 N X 0 m c X V v d D s s J n F 1 b 3 Q 7 U 2 V j d G l v b j E v T W V t Y i 9 D a G F u Z 2 V k I F R 5 c G U u e 0 N v b H V t b j U 0 N j Q s N T Q 2 N n 0 m c X V v d D s s J n F 1 b 3 Q 7 U 2 V j d G l v b j E v T W V t Y i 9 D a G F u Z 2 V k I F R 5 c G U u e 0 N v b H V t b j U 0 N j U s N T Q 2 N 3 0 m c X V v d D s s J n F 1 b 3 Q 7 U 2 V j d G l v b j E v T W V t Y i 9 D a G F u Z 2 V k I F R 5 c G U u e 0 N v b H V t b j U 0 N j Y s N T Q 2 O H 0 m c X V v d D s s J n F 1 b 3 Q 7 U 2 V j d G l v b j E v T W V t Y i 9 D a G F u Z 2 V k I F R 5 c G U u e 0 N v b H V t b j U 0 N j c s N T Q 2 O X 0 m c X V v d D s s J n F 1 b 3 Q 7 U 2 V j d G l v b j E v T W V t Y i 9 D a G F u Z 2 V k I F R 5 c G U u e 0 N v b H V t b j U 0 N j g s N T Q 3 M H 0 m c X V v d D s s J n F 1 b 3 Q 7 U 2 V j d G l v b j E v T W V t Y i 9 D a G F u Z 2 V k I F R 5 c G U u e 0 N v b H V t b j U 0 N j k s N T Q 3 M X 0 m c X V v d D s s J n F 1 b 3 Q 7 U 2 V j d G l v b j E v T W V t Y i 9 D a G F u Z 2 V k I F R 5 c G U u e 0 N v b H V t b j U 0 N z A s N T Q 3 M n 0 m c X V v d D s s J n F 1 b 3 Q 7 U 2 V j d G l v b j E v T W V t Y i 9 D a G F u Z 2 V k I F R 5 c G U u e 0 N v b H V t b j U 0 N z E s N T Q 3 M 3 0 m c X V v d D s s J n F 1 b 3 Q 7 U 2 V j d G l v b j E v T W V t Y i 9 D a G F u Z 2 V k I F R 5 c G U u e 0 N v b H V t b j U 0 N z I s N T Q 3 N H 0 m c X V v d D s s J n F 1 b 3 Q 7 U 2 V j d G l v b j E v T W V t Y i 9 D a G F u Z 2 V k I F R 5 c G U u e 0 N v b H V t b j U 0 N z M s N T Q 3 N X 0 m c X V v d D s s J n F 1 b 3 Q 7 U 2 V j d G l v b j E v T W V t Y i 9 D a G F u Z 2 V k I F R 5 c G U u e 0 N v b H V t b j U 0 N z Q s N T Q 3 N n 0 m c X V v d D s s J n F 1 b 3 Q 7 U 2 V j d G l v b j E v T W V t Y i 9 D a G F u Z 2 V k I F R 5 c G U u e 0 N v b H V t b j U 0 N z U s N T Q 3 N 3 0 m c X V v d D s s J n F 1 b 3 Q 7 U 2 V j d G l v b j E v T W V t Y i 9 D a G F u Z 2 V k I F R 5 c G U u e 0 N v b H V t b j U 0 N z Y s N T Q 3 O H 0 m c X V v d D s s J n F 1 b 3 Q 7 U 2 V j d G l v b j E v T W V t Y i 9 D a G F u Z 2 V k I F R 5 c G U u e 0 N v b H V t b j U 0 N z c s N T Q 3 O X 0 m c X V v d D s s J n F 1 b 3 Q 7 U 2 V j d G l v b j E v T W V t Y i 9 D a G F u Z 2 V k I F R 5 c G U u e 0 N v b H V t b j U 0 N z g s N T Q 4 M H 0 m c X V v d D s s J n F 1 b 3 Q 7 U 2 V j d G l v b j E v T W V t Y i 9 D a G F u Z 2 V k I F R 5 c G U u e 0 N v b H V t b j U 0 N z k s N T Q 4 M X 0 m c X V v d D s s J n F 1 b 3 Q 7 U 2 V j d G l v b j E v T W V t Y i 9 D a G F u Z 2 V k I F R 5 c G U u e 0 N v b H V t b j U 0 O D A s N T Q 4 M n 0 m c X V v d D s s J n F 1 b 3 Q 7 U 2 V j d G l v b j E v T W V t Y i 9 D a G F u Z 2 V k I F R 5 c G U u e 0 N v b H V t b j U 0 O D E s N T Q 4 M 3 0 m c X V v d D s s J n F 1 b 3 Q 7 U 2 V j d G l v b j E v T W V t Y i 9 D a G F u Z 2 V k I F R 5 c G U u e 0 N v b H V t b j U 0 O D I s N T Q 4 N H 0 m c X V v d D s s J n F 1 b 3 Q 7 U 2 V j d G l v b j E v T W V t Y i 9 D a G F u Z 2 V k I F R 5 c G U u e 0 N v b H V t b j U 0 O D M s N T Q 4 N X 0 m c X V v d D s s J n F 1 b 3 Q 7 U 2 V j d G l v b j E v T W V t Y i 9 D a G F u Z 2 V k I F R 5 c G U u e 0 N v b H V t b j U 0 O D Q s N T Q 4 N n 0 m c X V v d D s s J n F 1 b 3 Q 7 U 2 V j d G l v b j E v T W V t Y i 9 D a G F u Z 2 V k I F R 5 c G U u e 0 N v b H V t b j U 0 O D U s N T Q 4 N 3 0 m c X V v d D s s J n F 1 b 3 Q 7 U 2 V j d G l v b j E v T W V t Y i 9 D a G F u Z 2 V k I F R 5 c G U u e 0 N v b H V t b j U 0 O D Y s N T Q 4 O H 0 m c X V v d D s s J n F 1 b 3 Q 7 U 2 V j d G l v b j E v T W V t Y i 9 D a G F u Z 2 V k I F R 5 c G U u e 0 N v b H V t b j U 0 O D c s N T Q 4 O X 0 m c X V v d D s s J n F 1 b 3 Q 7 U 2 V j d G l v b j E v T W V t Y i 9 D a G F u Z 2 V k I F R 5 c G U u e 0 N v b H V t b j U 0 O D g s N T Q 5 M H 0 m c X V v d D s s J n F 1 b 3 Q 7 U 2 V j d G l v b j E v T W V t Y i 9 D a G F u Z 2 V k I F R 5 c G U u e 0 N v b H V t b j U 0 O D k s N T Q 5 M X 0 m c X V v d D s s J n F 1 b 3 Q 7 U 2 V j d G l v b j E v T W V t Y i 9 D a G F u Z 2 V k I F R 5 c G U u e 0 N v b H V t b j U 0 O T A s N T Q 5 M n 0 m c X V v d D s s J n F 1 b 3 Q 7 U 2 V j d G l v b j E v T W V t Y i 9 D a G F u Z 2 V k I F R 5 c G U u e 0 N v b H V t b j U 0 O T E s N T Q 5 M 3 0 m c X V v d D s s J n F 1 b 3 Q 7 U 2 V j d G l v b j E v T W V t Y i 9 D a G F u Z 2 V k I F R 5 c G U u e 0 N v b H V t b j U 0 O T I s N T Q 5 N H 0 m c X V v d D s s J n F 1 b 3 Q 7 U 2 V j d G l v b j E v T W V t Y i 9 D a G F u Z 2 V k I F R 5 c G U u e 0 N v b H V t b j U 0 O T M s N T Q 5 N X 0 m c X V v d D s s J n F 1 b 3 Q 7 U 2 V j d G l v b j E v T W V t Y i 9 D a G F u Z 2 V k I F R 5 c G U u e 0 N v b H V t b j U 0 O T Q s N T Q 5 N n 0 m c X V v d D s s J n F 1 b 3 Q 7 U 2 V j d G l v b j E v T W V t Y i 9 D a G F u Z 2 V k I F R 5 c G U u e 0 N v b H V t b j U 0 O T U s N T Q 5 N 3 0 m c X V v d D s s J n F 1 b 3 Q 7 U 2 V j d G l v b j E v T W V t Y i 9 D a G F u Z 2 V k I F R 5 c G U u e 0 N v b H V t b j U 0 O T Y s N T Q 5 O H 0 m c X V v d D s s J n F 1 b 3 Q 7 U 2 V j d G l v b j E v T W V t Y i 9 D a G F u Z 2 V k I F R 5 c G U u e 0 N v b H V t b j U 0 O T c s N T Q 5 O X 0 m c X V v d D s s J n F 1 b 3 Q 7 U 2 V j d G l v b j E v T W V t Y i 9 D a G F u Z 2 V k I F R 5 c G U u e 0 N v b H V t b j U 0 O T g s N T U w M H 0 m c X V v d D s s J n F 1 b 3 Q 7 U 2 V j d G l v b j E v T W V t Y i 9 D a G F u Z 2 V k I F R 5 c G U u e 0 N v b H V t b j U 0 O T k s N T U w M X 0 m c X V v d D s s J n F 1 b 3 Q 7 U 2 V j d G l v b j E v T W V t Y i 9 D a G F u Z 2 V k I F R 5 c G U u e 0 N v b H V t b j U 1 M D A s N T U w M n 0 m c X V v d D s s J n F 1 b 3 Q 7 U 2 V j d G l v b j E v T W V t Y i 9 D a G F u Z 2 V k I F R 5 c G U u e 0 N v b H V t b j U 1 M D E s N T U w M 3 0 m c X V v d D s s J n F 1 b 3 Q 7 U 2 V j d G l v b j E v T W V t Y i 9 D a G F u Z 2 V k I F R 5 c G U u e 0 N v b H V t b j U 1 M D I s N T U w N H 0 m c X V v d D s s J n F 1 b 3 Q 7 U 2 V j d G l v b j E v T W V t Y i 9 D a G F u Z 2 V k I F R 5 c G U u e 0 N v b H V t b j U 1 M D M s N T U w N X 0 m c X V v d D s s J n F 1 b 3 Q 7 U 2 V j d G l v b j E v T W V t Y i 9 D a G F u Z 2 V k I F R 5 c G U u e 0 N v b H V t b j U 1 M D Q s N T U w N n 0 m c X V v d D s s J n F 1 b 3 Q 7 U 2 V j d G l v b j E v T W V t Y i 9 D a G F u Z 2 V k I F R 5 c G U u e 0 N v b H V t b j U 1 M D U s N T U w N 3 0 m c X V v d D s s J n F 1 b 3 Q 7 U 2 V j d G l v b j E v T W V t Y i 9 D a G F u Z 2 V k I F R 5 c G U u e 0 N v b H V t b j U 1 M D Y s N T U w O H 0 m c X V v d D s s J n F 1 b 3 Q 7 U 2 V j d G l v b j E v T W V t Y i 9 D a G F u Z 2 V k I F R 5 c G U u e 0 N v b H V t b j U 1 M D c s N T U w O X 0 m c X V v d D s s J n F 1 b 3 Q 7 U 2 V j d G l v b j E v T W V t Y i 9 D a G F u Z 2 V k I F R 5 c G U u e 0 N v b H V t b j U 1 M D g s N T U x M H 0 m c X V v d D s s J n F 1 b 3 Q 7 U 2 V j d G l v b j E v T W V t Y i 9 D a G F u Z 2 V k I F R 5 c G U u e 0 N v b H V t b j U 1 M D k s N T U x M X 0 m c X V v d D s s J n F 1 b 3 Q 7 U 2 V j d G l v b j E v T W V t Y i 9 D a G F u Z 2 V k I F R 5 c G U u e 0 N v b H V t b j U 1 M T A s N T U x M n 0 m c X V v d D s s J n F 1 b 3 Q 7 U 2 V j d G l v b j E v T W V t Y i 9 D a G F u Z 2 V k I F R 5 c G U u e 0 N v b H V t b j U 1 M T E s N T U x M 3 0 m c X V v d D s s J n F 1 b 3 Q 7 U 2 V j d G l v b j E v T W V t Y i 9 D a G F u Z 2 V k I F R 5 c G U u e 0 N v b H V t b j U 1 M T I s N T U x N H 0 m c X V v d D s s J n F 1 b 3 Q 7 U 2 V j d G l v b j E v T W V t Y i 9 D a G F u Z 2 V k I F R 5 c G U u e 0 N v b H V t b j U 1 M T M s N T U x N X 0 m c X V v d D s s J n F 1 b 3 Q 7 U 2 V j d G l v b j E v T W V t Y i 9 D a G F u Z 2 V k I F R 5 c G U u e 0 N v b H V t b j U 1 M T Q s N T U x N n 0 m c X V v d D s s J n F 1 b 3 Q 7 U 2 V j d G l v b j E v T W V t Y i 9 D a G F u Z 2 V k I F R 5 c G U u e 0 N v b H V t b j U 1 M T U s N T U x N 3 0 m c X V v d D s s J n F 1 b 3 Q 7 U 2 V j d G l v b j E v T W V t Y i 9 D a G F u Z 2 V k I F R 5 c G U u e 0 N v b H V t b j U 1 M T Y s N T U x O H 0 m c X V v d D s s J n F 1 b 3 Q 7 U 2 V j d G l v b j E v T W V t Y i 9 D a G F u Z 2 V k I F R 5 c G U u e 0 N v b H V t b j U 1 M T c s N T U x O X 0 m c X V v d D s s J n F 1 b 3 Q 7 U 2 V j d G l v b j E v T W V t Y i 9 D a G F u Z 2 V k I F R 5 c G U u e 0 N v b H V t b j U 1 M T g s N T U y M H 0 m c X V v d D s s J n F 1 b 3 Q 7 U 2 V j d G l v b j E v T W V t Y i 9 D a G F u Z 2 V k I F R 5 c G U u e 0 N v b H V t b j U 1 M T k s N T U y M X 0 m c X V v d D s s J n F 1 b 3 Q 7 U 2 V j d G l v b j E v T W V t Y i 9 D a G F u Z 2 V k I F R 5 c G U u e 0 N v b H V t b j U 1 M j A s N T U y M n 0 m c X V v d D s s J n F 1 b 3 Q 7 U 2 V j d G l v b j E v T W V t Y i 9 D a G F u Z 2 V k I F R 5 c G U u e 0 N v b H V t b j U 1 M j E s N T U y M 3 0 m c X V v d D s s J n F 1 b 3 Q 7 U 2 V j d G l v b j E v T W V t Y i 9 D a G F u Z 2 V k I F R 5 c G U u e 0 N v b H V t b j U 1 M j I s N T U y N H 0 m c X V v d D s s J n F 1 b 3 Q 7 U 2 V j d G l v b j E v T W V t Y i 9 D a G F u Z 2 V k I F R 5 c G U u e 0 N v b H V t b j U 1 M j M s N T U y N X 0 m c X V v d D s s J n F 1 b 3 Q 7 U 2 V j d G l v b j E v T W V t Y i 9 D a G F u Z 2 V k I F R 5 c G U u e 0 N v b H V t b j U 1 M j Q s N T U y N n 0 m c X V v d D s s J n F 1 b 3 Q 7 U 2 V j d G l v b j E v T W V t Y i 9 D a G F u Z 2 V k I F R 5 c G U u e 0 N v b H V t b j U 1 M j U s N T U y N 3 0 m c X V v d D s s J n F 1 b 3 Q 7 U 2 V j d G l v b j E v T W V t Y i 9 D a G F u Z 2 V k I F R 5 c G U u e 0 N v b H V t b j U 1 M j Y s N T U y O H 0 m c X V v d D s s J n F 1 b 3 Q 7 U 2 V j d G l v b j E v T W V t Y i 9 D a G F u Z 2 V k I F R 5 c G U u e 0 N v b H V t b j U 1 M j c s N T U y O X 0 m c X V v d D s s J n F 1 b 3 Q 7 U 2 V j d G l v b j E v T W V t Y i 9 D a G F u Z 2 V k I F R 5 c G U u e 0 N v b H V t b j U 1 M j g s N T U z M H 0 m c X V v d D s s J n F 1 b 3 Q 7 U 2 V j d G l v b j E v T W V t Y i 9 D a G F u Z 2 V k I F R 5 c G U u e 0 N v b H V t b j U 1 M j k s N T U z M X 0 m c X V v d D s s J n F 1 b 3 Q 7 U 2 V j d G l v b j E v T W V t Y i 9 D a G F u Z 2 V k I F R 5 c G U u e 0 N v b H V t b j U 1 M z A s N T U z M n 0 m c X V v d D s s J n F 1 b 3 Q 7 U 2 V j d G l v b j E v T W V t Y i 9 D a G F u Z 2 V k I F R 5 c G U u e 0 N v b H V t b j U 1 M z E s N T U z M 3 0 m c X V v d D s s J n F 1 b 3 Q 7 U 2 V j d G l v b j E v T W V t Y i 9 D a G F u Z 2 V k I F R 5 c G U u e 0 N v b H V t b j U 1 M z I s N T U z N H 0 m c X V v d D s s J n F 1 b 3 Q 7 U 2 V j d G l v b j E v T W V t Y i 9 D a G F u Z 2 V k I F R 5 c G U u e 0 N v b H V t b j U 1 M z M s N T U z N X 0 m c X V v d D s s J n F 1 b 3 Q 7 U 2 V j d G l v b j E v T W V t Y i 9 D a G F u Z 2 V k I F R 5 c G U u e 0 N v b H V t b j U 1 M z Q s N T U z N n 0 m c X V v d D s s J n F 1 b 3 Q 7 U 2 V j d G l v b j E v T W V t Y i 9 D a G F u Z 2 V k I F R 5 c G U u e 0 N v b H V t b j U 1 M z U s N T U z N 3 0 m c X V v d D s s J n F 1 b 3 Q 7 U 2 V j d G l v b j E v T W V t Y i 9 D a G F u Z 2 V k I F R 5 c G U u e 0 N v b H V t b j U 1 M z Y s N T U z O H 0 m c X V v d D s s J n F 1 b 3 Q 7 U 2 V j d G l v b j E v T W V t Y i 9 D a G F u Z 2 V k I F R 5 c G U u e 0 N v b H V t b j U 1 M z c s N T U z O X 0 m c X V v d D s s J n F 1 b 3 Q 7 U 2 V j d G l v b j E v T W V t Y i 9 D a G F u Z 2 V k I F R 5 c G U u e 0 N v b H V t b j U 1 M z g s N T U 0 M H 0 m c X V v d D s s J n F 1 b 3 Q 7 U 2 V j d G l v b j E v T W V t Y i 9 D a G F u Z 2 V k I F R 5 c G U u e 0 N v b H V t b j U 1 M z k s N T U 0 M X 0 m c X V v d D s s J n F 1 b 3 Q 7 U 2 V j d G l v b j E v T W V t Y i 9 D a G F u Z 2 V k I F R 5 c G U u e 0 N v b H V t b j U 1 N D A s N T U 0 M n 0 m c X V v d D s s J n F 1 b 3 Q 7 U 2 V j d G l v b j E v T W V t Y i 9 D a G F u Z 2 V k I F R 5 c G U u e 0 N v b H V t b j U 1 N D E s N T U 0 M 3 0 m c X V v d D s s J n F 1 b 3 Q 7 U 2 V j d G l v b j E v T W V t Y i 9 D a G F u Z 2 V k I F R 5 c G U u e 0 N v b H V t b j U 1 N D I s N T U 0 N H 0 m c X V v d D s s J n F 1 b 3 Q 7 U 2 V j d G l v b j E v T W V t Y i 9 D a G F u Z 2 V k I F R 5 c G U u e 0 N v b H V t b j U 1 N D M s N T U 0 N X 0 m c X V v d D s s J n F 1 b 3 Q 7 U 2 V j d G l v b j E v T W V t Y i 9 D a G F u Z 2 V k I F R 5 c G U u e 0 N v b H V t b j U 1 N D Q s N T U 0 N n 0 m c X V v d D s s J n F 1 b 3 Q 7 U 2 V j d G l v b j E v T W V t Y i 9 D a G F u Z 2 V k I F R 5 c G U u e 0 N v b H V t b j U 1 N D U s N T U 0 N 3 0 m c X V v d D s s J n F 1 b 3 Q 7 U 2 V j d G l v b j E v T W V t Y i 9 D a G F u Z 2 V k I F R 5 c G U u e 0 N v b H V t b j U 1 N D Y s N T U 0 O H 0 m c X V v d D s s J n F 1 b 3 Q 7 U 2 V j d G l v b j E v T W V t Y i 9 D a G F u Z 2 V k I F R 5 c G U u e 0 N v b H V t b j U 1 N D c s N T U 0 O X 0 m c X V v d D s s J n F 1 b 3 Q 7 U 2 V j d G l v b j E v T W V t Y i 9 D a G F u Z 2 V k I F R 5 c G U u e 0 N v b H V t b j U 1 N D g s N T U 1 M H 0 m c X V v d D s s J n F 1 b 3 Q 7 U 2 V j d G l v b j E v T W V t Y i 9 D a G F u Z 2 V k I F R 5 c G U u e 0 N v b H V t b j U 1 N D k s N T U 1 M X 0 m c X V v d D s s J n F 1 b 3 Q 7 U 2 V j d G l v b j E v T W V t Y i 9 D a G F u Z 2 V k I F R 5 c G U u e 0 N v b H V t b j U 1 N T A s N T U 1 M n 0 m c X V v d D s s J n F 1 b 3 Q 7 U 2 V j d G l v b j E v T W V t Y i 9 D a G F u Z 2 V k I F R 5 c G U u e 0 N v b H V t b j U 1 N T E s N T U 1 M 3 0 m c X V v d D s s J n F 1 b 3 Q 7 U 2 V j d G l v b j E v T W V t Y i 9 D a G F u Z 2 V k I F R 5 c G U u e 0 N v b H V t b j U 1 N T I s N T U 1 N H 0 m c X V v d D s s J n F 1 b 3 Q 7 U 2 V j d G l v b j E v T W V t Y i 9 D a G F u Z 2 V k I F R 5 c G U u e 0 N v b H V t b j U 1 N T M s N T U 1 N X 0 m c X V v d D s s J n F 1 b 3 Q 7 U 2 V j d G l v b j E v T W V t Y i 9 D a G F u Z 2 V k I F R 5 c G U u e 0 N v b H V t b j U 1 N T Q s N T U 1 N n 0 m c X V v d D s s J n F 1 b 3 Q 7 U 2 V j d G l v b j E v T W V t Y i 9 D a G F u Z 2 V k I F R 5 c G U u e 0 N v b H V t b j U 1 N T U s N T U 1 N 3 0 m c X V v d D s s J n F 1 b 3 Q 7 U 2 V j d G l v b j E v T W V t Y i 9 D a G F u Z 2 V k I F R 5 c G U u e 0 N v b H V t b j U 1 N T Y s N T U 1 O H 0 m c X V v d D s s J n F 1 b 3 Q 7 U 2 V j d G l v b j E v T W V t Y i 9 D a G F u Z 2 V k I F R 5 c G U u e 0 N v b H V t b j U 1 N T c s N T U 1 O X 0 m c X V v d D s s J n F 1 b 3 Q 7 U 2 V j d G l v b j E v T W V t Y i 9 D a G F u Z 2 V k I F R 5 c G U u e 0 N v b H V t b j U 1 N T g s N T U 2 M H 0 m c X V v d D s s J n F 1 b 3 Q 7 U 2 V j d G l v b j E v T W V t Y i 9 D a G F u Z 2 V k I F R 5 c G U u e 0 N v b H V t b j U 1 N T k s N T U 2 M X 0 m c X V v d D s s J n F 1 b 3 Q 7 U 2 V j d G l v b j E v T W V t Y i 9 D a G F u Z 2 V k I F R 5 c G U u e 0 N v b H V t b j U 1 N j A s N T U 2 M n 0 m c X V v d D s s J n F 1 b 3 Q 7 U 2 V j d G l v b j E v T W V t Y i 9 D a G F u Z 2 V k I F R 5 c G U u e 0 N v b H V t b j U 1 N j E s N T U 2 M 3 0 m c X V v d D s s J n F 1 b 3 Q 7 U 2 V j d G l v b j E v T W V t Y i 9 D a G F u Z 2 V k I F R 5 c G U u e 0 N v b H V t b j U 1 N j I s N T U 2 N H 0 m c X V v d D s s J n F 1 b 3 Q 7 U 2 V j d G l v b j E v T W V t Y i 9 D a G F u Z 2 V k I F R 5 c G U u e 0 N v b H V t b j U 1 N j M s N T U 2 N X 0 m c X V v d D s s J n F 1 b 3 Q 7 U 2 V j d G l v b j E v T W V t Y i 9 D a G F u Z 2 V k I F R 5 c G U u e 0 N v b H V t b j U 1 N j Q s N T U 2 N n 0 m c X V v d D s s J n F 1 b 3 Q 7 U 2 V j d G l v b j E v T W V t Y i 9 D a G F u Z 2 V k I F R 5 c G U u e 0 N v b H V t b j U 1 N j U s N T U 2 N 3 0 m c X V v d D s s J n F 1 b 3 Q 7 U 2 V j d G l v b j E v T W V t Y i 9 D a G F u Z 2 V k I F R 5 c G U u e 0 N v b H V t b j U 1 N j Y s N T U 2 O H 0 m c X V v d D s s J n F 1 b 3 Q 7 U 2 V j d G l v b j E v T W V t Y i 9 D a G F u Z 2 V k I F R 5 c G U u e 0 N v b H V t b j U 1 N j c s N T U 2 O X 0 m c X V v d D s s J n F 1 b 3 Q 7 U 2 V j d G l v b j E v T W V t Y i 9 D a G F u Z 2 V k I F R 5 c G U u e 0 N v b H V t b j U 1 N j g s N T U 3 M H 0 m c X V v d D s s J n F 1 b 3 Q 7 U 2 V j d G l v b j E v T W V t Y i 9 D a G F u Z 2 V k I F R 5 c G U u e 0 N v b H V t b j U 1 N j k s N T U 3 M X 0 m c X V v d D s s J n F 1 b 3 Q 7 U 2 V j d G l v b j E v T W V t Y i 9 D a G F u Z 2 V k I F R 5 c G U u e 0 N v b H V t b j U 1 N z A s N T U 3 M n 0 m c X V v d D s s J n F 1 b 3 Q 7 U 2 V j d G l v b j E v T W V t Y i 9 D a G F u Z 2 V k I F R 5 c G U u e 0 N v b H V t b j U 1 N z E s N T U 3 M 3 0 m c X V v d D s s J n F 1 b 3 Q 7 U 2 V j d G l v b j E v T W V t Y i 9 D a G F u Z 2 V k I F R 5 c G U u e 0 N v b H V t b j U 1 N z I s N T U 3 N H 0 m c X V v d D s s J n F 1 b 3 Q 7 U 2 V j d G l v b j E v T W V t Y i 9 D a G F u Z 2 V k I F R 5 c G U u e 0 N v b H V t b j U 1 N z M s N T U 3 N X 0 m c X V v d D s s J n F 1 b 3 Q 7 U 2 V j d G l v b j E v T W V t Y i 9 D a G F u Z 2 V k I F R 5 c G U u e 0 N v b H V t b j U 1 N z Q s N T U 3 N n 0 m c X V v d D s s J n F 1 b 3 Q 7 U 2 V j d G l v b j E v T W V t Y i 9 D a G F u Z 2 V k I F R 5 c G U u e 0 N v b H V t b j U 1 N z U s N T U 3 N 3 0 m c X V v d D s s J n F 1 b 3 Q 7 U 2 V j d G l v b j E v T W V t Y i 9 D a G F u Z 2 V k I F R 5 c G U u e 0 N v b H V t b j U 1 N z Y s N T U 3 O H 0 m c X V v d D s s J n F 1 b 3 Q 7 U 2 V j d G l v b j E v T W V t Y i 9 D a G F u Z 2 V k I F R 5 c G U u e 0 N v b H V t b j U 1 N z c s N T U 3 O X 0 m c X V v d D s s J n F 1 b 3 Q 7 U 2 V j d G l v b j E v T W V t Y i 9 D a G F u Z 2 V k I F R 5 c G U u e 0 N v b H V t b j U 1 N z g s N T U 4 M H 0 m c X V v d D s s J n F 1 b 3 Q 7 U 2 V j d G l v b j E v T W V t Y i 9 D a G F u Z 2 V k I F R 5 c G U u e 0 N v b H V t b j U 1 N z k s N T U 4 M X 0 m c X V v d D s s J n F 1 b 3 Q 7 U 2 V j d G l v b j E v T W V t Y i 9 D a G F u Z 2 V k I F R 5 c G U u e 0 N v b H V t b j U 1 O D A s N T U 4 M n 0 m c X V v d D s s J n F 1 b 3 Q 7 U 2 V j d G l v b j E v T W V t Y i 9 D a G F u Z 2 V k I F R 5 c G U u e 0 N v b H V t b j U 1 O D E s N T U 4 M 3 0 m c X V v d D s s J n F 1 b 3 Q 7 U 2 V j d G l v b j E v T W V t Y i 9 D a G F u Z 2 V k I F R 5 c G U u e 0 N v b H V t b j U 1 O D I s N T U 4 N H 0 m c X V v d D s s J n F 1 b 3 Q 7 U 2 V j d G l v b j E v T W V t Y i 9 D a G F u Z 2 V k I F R 5 c G U u e 0 N v b H V t b j U 1 O D M s N T U 4 N X 0 m c X V v d D s s J n F 1 b 3 Q 7 U 2 V j d G l v b j E v T W V t Y i 9 D a G F u Z 2 V k I F R 5 c G U u e 0 N v b H V t b j U 1 O D Q s N T U 4 N n 0 m c X V v d D s s J n F 1 b 3 Q 7 U 2 V j d G l v b j E v T W V t Y i 9 D a G F u Z 2 V k I F R 5 c G U u e 0 N v b H V t b j U 1 O D U s N T U 4 N 3 0 m c X V v d D s s J n F 1 b 3 Q 7 U 2 V j d G l v b j E v T W V t Y i 9 D a G F u Z 2 V k I F R 5 c G U u e 0 N v b H V t b j U 1 O D Y s N T U 4 O H 0 m c X V v d D s s J n F 1 b 3 Q 7 U 2 V j d G l v b j E v T W V t Y i 9 D a G F u Z 2 V k I F R 5 c G U u e 0 N v b H V t b j U 1 O D c s N T U 4 O X 0 m c X V v d D s s J n F 1 b 3 Q 7 U 2 V j d G l v b j E v T W V t Y i 9 D a G F u Z 2 V k I F R 5 c G U u e 0 N v b H V t b j U 1 O D g s N T U 5 M H 0 m c X V v d D s s J n F 1 b 3 Q 7 U 2 V j d G l v b j E v T W V t Y i 9 D a G F u Z 2 V k I F R 5 c G U u e 0 N v b H V t b j U 1 O D k s N T U 5 M X 0 m c X V v d D s s J n F 1 b 3 Q 7 U 2 V j d G l v b j E v T W V t Y i 9 D a G F u Z 2 V k I F R 5 c G U u e 0 N v b H V t b j U 1 O T A s N T U 5 M n 0 m c X V v d D s s J n F 1 b 3 Q 7 U 2 V j d G l v b j E v T W V t Y i 9 D a G F u Z 2 V k I F R 5 c G U u e 0 N v b H V t b j U 1 O T E s N T U 5 M 3 0 m c X V v d D s s J n F 1 b 3 Q 7 U 2 V j d G l v b j E v T W V t Y i 9 D a G F u Z 2 V k I F R 5 c G U u e 0 N v b H V t b j U 1 O T I s N T U 5 N H 0 m c X V v d D s s J n F 1 b 3 Q 7 U 2 V j d G l v b j E v T W V t Y i 9 D a G F u Z 2 V k I F R 5 c G U u e 0 N v b H V t b j U 1 O T M s N T U 5 N X 0 m c X V v d D s s J n F 1 b 3 Q 7 U 2 V j d G l v b j E v T W V t Y i 9 D a G F u Z 2 V k I F R 5 c G U u e 0 N v b H V t b j U 1 O T Q s N T U 5 N n 0 m c X V v d D s s J n F 1 b 3 Q 7 U 2 V j d G l v b j E v T W V t Y i 9 D a G F u Z 2 V k I F R 5 c G U u e 0 N v b H V t b j U 1 O T U s N T U 5 N 3 0 m c X V v d D s s J n F 1 b 3 Q 7 U 2 V j d G l v b j E v T W V t Y i 9 D a G F u Z 2 V k I F R 5 c G U u e 0 N v b H V t b j U 1 O T Y s N T U 5 O H 0 m c X V v d D s s J n F 1 b 3 Q 7 U 2 V j d G l v b j E v T W V t Y i 9 D a G F u Z 2 V k I F R 5 c G U u e 0 N v b H V t b j U 1 O T c s N T U 5 O X 0 m c X V v d D s s J n F 1 b 3 Q 7 U 2 V j d G l v b j E v T W V t Y i 9 D a G F u Z 2 V k I F R 5 c G U u e 0 N v b H V t b j U 1 O T g s N T Y w M H 0 m c X V v d D s s J n F 1 b 3 Q 7 U 2 V j d G l v b j E v T W V t Y i 9 D a G F u Z 2 V k I F R 5 c G U u e 0 N v b H V t b j U 1 O T k s N T Y w M X 0 m c X V v d D s s J n F 1 b 3 Q 7 U 2 V j d G l v b j E v T W V t Y i 9 D a G F u Z 2 V k I F R 5 c G U u e 0 N v b H V t b j U 2 M D A s N T Y w M n 0 m c X V v d D s s J n F 1 b 3 Q 7 U 2 V j d G l v b j E v T W V t Y i 9 D a G F u Z 2 V k I F R 5 c G U u e 0 N v b H V t b j U 2 M D E s N T Y w M 3 0 m c X V v d D s s J n F 1 b 3 Q 7 U 2 V j d G l v b j E v T W V t Y i 9 D a G F u Z 2 V k I F R 5 c G U u e 0 N v b H V t b j U 2 M D I s N T Y w N H 0 m c X V v d D s s J n F 1 b 3 Q 7 U 2 V j d G l v b j E v T W V t Y i 9 D a G F u Z 2 V k I F R 5 c G U u e 0 N v b H V t b j U 2 M D M s N T Y w N X 0 m c X V v d D s s J n F 1 b 3 Q 7 U 2 V j d G l v b j E v T W V t Y i 9 D a G F u Z 2 V k I F R 5 c G U u e 0 N v b H V t b j U 2 M D Q s N T Y w N n 0 m c X V v d D s s J n F 1 b 3 Q 7 U 2 V j d G l v b j E v T W V t Y i 9 D a G F u Z 2 V k I F R 5 c G U u e 0 N v b H V t b j U 2 M D U s N T Y w N 3 0 m c X V v d D s s J n F 1 b 3 Q 7 U 2 V j d G l v b j E v T W V t Y i 9 D a G F u Z 2 V k I F R 5 c G U u e 0 N v b H V t b j U 2 M D Y s N T Y w O H 0 m c X V v d D s s J n F 1 b 3 Q 7 U 2 V j d G l v b j E v T W V t Y i 9 D a G F u Z 2 V k I F R 5 c G U u e 0 N v b H V t b j U 2 M D c s N T Y w O X 0 m c X V v d D s s J n F 1 b 3 Q 7 U 2 V j d G l v b j E v T W V t Y i 9 D a G F u Z 2 V k I F R 5 c G U u e 0 N v b H V t b j U 2 M D g s N T Y x M H 0 m c X V v d D s s J n F 1 b 3 Q 7 U 2 V j d G l v b j E v T W V t Y i 9 D a G F u Z 2 V k I F R 5 c G U u e 0 N v b H V t b j U 2 M D k s N T Y x M X 0 m c X V v d D s s J n F 1 b 3 Q 7 U 2 V j d G l v b j E v T W V t Y i 9 D a G F u Z 2 V k I F R 5 c G U u e 0 N v b H V t b j U 2 M T A s N T Y x M n 0 m c X V v d D s s J n F 1 b 3 Q 7 U 2 V j d G l v b j E v T W V t Y i 9 D a G F u Z 2 V k I F R 5 c G U u e 0 N v b H V t b j U 2 M T E s N T Y x M 3 0 m c X V v d D s s J n F 1 b 3 Q 7 U 2 V j d G l v b j E v T W V t Y i 9 D a G F u Z 2 V k I F R 5 c G U u e 0 N v b H V t b j U 2 M T I s N T Y x N H 0 m c X V v d D s s J n F 1 b 3 Q 7 U 2 V j d G l v b j E v T W V t Y i 9 D a G F u Z 2 V k I F R 5 c G U u e 0 N v b H V t b j U 2 M T M s N T Y x N X 0 m c X V v d D s s J n F 1 b 3 Q 7 U 2 V j d G l v b j E v T W V t Y i 9 D a G F u Z 2 V k I F R 5 c G U u e 0 N v b H V t b j U 2 M T Q s N T Y x N n 0 m c X V v d D s s J n F 1 b 3 Q 7 U 2 V j d G l v b j E v T W V t Y i 9 D a G F u Z 2 V k I F R 5 c G U u e 0 N v b H V t b j U 2 M T U s N T Y x N 3 0 m c X V v d D s s J n F 1 b 3 Q 7 U 2 V j d G l v b j E v T W V t Y i 9 D a G F u Z 2 V k I F R 5 c G U u e 0 N v b H V t b j U 2 M T Y s N T Y x O H 0 m c X V v d D s s J n F 1 b 3 Q 7 U 2 V j d G l v b j E v T W V t Y i 9 D a G F u Z 2 V k I F R 5 c G U u e 0 N v b H V t b j U 2 M T c s N T Y x O X 0 m c X V v d D s s J n F 1 b 3 Q 7 U 2 V j d G l v b j E v T W V t Y i 9 D a G F u Z 2 V k I F R 5 c G U u e 0 N v b H V t b j U 2 M T g s N T Y y M H 0 m c X V v d D s s J n F 1 b 3 Q 7 U 2 V j d G l v b j E v T W V t Y i 9 D a G F u Z 2 V k I F R 5 c G U u e 0 N v b H V t b j U 2 M T k s N T Y y M X 0 m c X V v d D s s J n F 1 b 3 Q 7 U 2 V j d G l v b j E v T W V t Y i 9 D a G F u Z 2 V k I F R 5 c G U u e 0 N v b H V t b j U 2 M j A s N T Y y M n 0 m c X V v d D s s J n F 1 b 3 Q 7 U 2 V j d G l v b j E v T W V t Y i 9 D a G F u Z 2 V k I F R 5 c G U u e 0 N v b H V t b j U 2 M j E s N T Y y M 3 0 m c X V v d D s s J n F 1 b 3 Q 7 U 2 V j d G l v b j E v T W V t Y i 9 D a G F u Z 2 V k I F R 5 c G U u e 0 N v b H V t b j U 2 M j I s N T Y y N H 0 m c X V v d D s s J n F 1 b 3 Q 7 U 2 V j d G l v b j E v T W V t Y i 9 D a G F u Z 2 V k I F R 5 c G U u e 0 N v b H V t b j U 2 M j M s N T Y y N X 0 m c X V v d D s s J n F 1 b 3 Q 7 U 2 V j d G l v b j E v T W V t Y i 9 D a G F u Z 2 V k I F R 5 c G U u e 0 N v b H V t b j U 2 M j Q s N T Y y N n 0 m c X V v d D s s J n F 1 b 3 Q 7 U 2 V j d G l v b j E v T W V t Y i 9 D a G F u Z 2 V k I F R 5 c G U u e 0 N v b H V t b j U 2 M j U s N T Y y N 3 0 m c X V v d D s s J n F 1 b 3 Q 7 U 2 V j d G l v b j E v T W V t Y i 9 D a G F u Z 2 V k I F R 5 c G U u e 0 N v b H V t b j U 2 M j Y s N T Y y O H 0 m c X V v d D s s J n F 1 b 3 Q 7 U 2 V j d G l v b j E v T W V t Y i 9 D a G F u Z 2 V k I F R 5 c G U u e 0 N v b H V t b j U 2 M j c s N T Y y O X 0 m c X V v d D s s J n F 1 b 3 Q 7 U 2 V j d G l v b j E v T W V t Y i 9 D a G F u Z 2 V k I F R 5 c G U u e 0 N v b H V t b j U 2 M j g s N T Y z M H 0 m c X V v d D s s J n F 1 b 3 Q 7 U 2 V j d G l v b j E v T W V t Y i 9 D a G F u Z 2 V k I F R 5 c G U u e 0 N v b H V t b j U 2 M j k s N T Y z M X 0 m c X V v d D s s J n F 1 b 3 Q 7 U 2 V j d G l v b j E v T W V t Y i 9 D a G F u Z 2 V k I F R 5 c G U u e 0 N v b H V t b j U 2 M z A s N T Y z M n 0 m c X V v d D s s J n F 1 b 3 Q 7 U 2 V j d G l v b j E v T W V t Y i 9 D a G F u Z 2 V k I F R 5 c G U u e 0 N v b H V t b j U 2 M z E s N T Y z M 3 0 m c X V v d D s s J n F 1 b 3 Q 7 U 2 V j d G l v b j E v T W V t Y i 9 D a G F u Z 2 V k I F R 5 c G U u e 0 N v b H V t b j U 2 M z I s N T Y z N H 0 m c X V v d D s s J n F 1 b 3 Q 7 U 2 V j d G l v b j E v T W V t Y i 9 D a G F u Z 2 V k I F R 5 c G U u e 0 N v b H V t b j U 2 M z M s N T Y z N X 0 m c X V v d D s s J n F 1 b 3 Q 7 U 2 V j d G l v b j E v T W V t Y i 9 D a G F u Z 2 V k I F R 5 c G U u e 0 N v b H V t b j U 2 M z Q s N T Y z N n 0 m c X V v d D s s J n F 1 b 3 Q 7 U 2 V j d G l v b j E v T W V t Y i 9 D a G F u Z 2 V k I F R 5 c G U u e 0 N v b H V t b j U 2 M z U s N T Y z N 3 0 m c X V v d D s s J n F 1 b 3 Q 7 U 2 V j d G l v b j E v T W V t Y i 9 D a G F u Z 2 V k I F R 5 c G U u e 0 N v b H V t b j U 2 M z Y s N T Y z O H 0 m c X V v d D s s J n F 1 b 3 Q 7 U 2 V j d G l v b j E v T W V t Y i 9 D a G F u Z 2 V k I F R 5 c G U u e 0 N v b H V t b j U 2 M z c s N T Y z O X 0 m c X V v d D s s J n F 1 b 3 Q 7 U 2 V j d G l v b j E v T W V t Y i 9 D a G F u Z 2 V k I F R 5 c G U u e 0 N v b H V t b j U 2 M z g s N T Y 0 M H 0 m c X V v d D s s J n F 1 b 3 Q 7 U 2 V j d G l v b j E v T W V t Y i 9 D a G F u Z 2 V k I F R 5 c G U u e 0 N v b H V t b j U 2 M z k s N T Y 0 M X 0 m c X V v d D s s J n F 1 b 3 Q 7 U 2 V j d G l v b j E v T W V t Y i 9 D a G F u Z 2 V k I F R 5 c G U u e 0 N v b H V t b j U 2 N D A s N T Y 0 M n 0 m c X V v d D s s J n F 1 b 3 Q 7 U 2 V j d G l v b j E v T W V t Y i 9 D a G F u Z 2 V k I F R 5 c G U u e 0 N v b H V t b j U 2 N D E s N T Y 0 M 3 0 m c X V v d D s s J n F 1 b 3 Q 7 U 2 V j d G l v b j E v T W V t Y i 9 D a G F u Z 2 V k I F R 5 c G U u e 0 N v b H V t b j U 2 N D I s N T Y 0 N H 0 m c X V v d D s s J n F 1 b 3 Q 7 U 2 V j d G l v b j E v T W V t Y i 9 D a G F u Z 2 V k I F R 5 c G U u e 0 N v b H V t b j U 2 N D M s N T Y 0 N X 0 m c X V v d D s s J n F 1 b 3 Q 7 U 2 V j d G l v b j E v T W V t Y i 9 D a G F u Z 2 V k I F R 5 c G U u e 0 N v b H V t b j U 2 N D Q s N T Y 0 N n 0 m c X V v d D s s J n F 1 b 3 Q 7 U 2 V j d G l v b j E v T W V t Y i 9 D a G F u Z 2 V k I F R 5 c G U u e 0 N v b H V t b j U 2 N D U s N T Y 0 N 3 0 m c X V v d D s s J n F 1 b 3 Q 7 U 2 V j d G l v b j E v T W V t Y i 9 D a G F u Z 2 V k I F R 5 c G U u e 0 N v b H V t b j U 2 N D Y s N T Y 0 O H 0 m c X V v d D s s J n F 1 b 3 Q 7 U 2 V j d G l v b j E v T W V t Y i 9 D a G F u Z 2 V k I F R 5 c G U u e 0 N v b H V t b j U 2 N D c s N T Y 0 O X 0 m c X V v d D s s J n F 1 b 3 Q 7 U 2 V j d G l v b j E v T W V t Y i 9 D a G F u Z 2 V k I F R 5 c G U u e 0 N v b H V t b j U 2 N D g s N T Y 1 M H 0 m c X V v d D s s J n F 1 b 3 Q 7 U 2 V j d G l v b j E v T W V t Y i 9 D a G F u Z 2 V k I F R 5 c G U u e 0 N v b H V t b j U 2 N D k s N T Y 1 M X 0 m c X V v d D s s J n F 1 b 3 Q 7 U 2 V j d G l v b j E v T W V t Y i 9 D a G F u Z 2 V k I F R 5 c G U u e 0 N v b H V t b j U 2 N T A s N T Y 1 M n 0 m c X V v d D s s J n F 1 b 3 Q 7 U 2 V j d G l v b j E v T W V t Y i 9 D a G F u Z 2 V k I F R 5 c G U u e 0 N v b H V t b j U 2 N T E s N T Y 1 M 3 0 m c X V v d D s s J n F 1 b 3 Q 7 U 2 V j d G l v b j E v T W V t Y i 9 D a G F u Z 2 V k I F R 5 c G U u e 0 N v b H V t b j U 2 N T I s N T Y 1 N H 0 m c X V v d D s s J n F 1 b 3 Q 7 U 2 V j d G l v b j E v T W V t Y i 9 D a G F u Z 2 V k I F R 5 c G U u e 0 N v b H V t b j U 2 N T M s N T Y 1 N X 0 m c X V v d D s s J n F 1 b 3 Q 7 U 2 V j d G l v b j E v T W V t Y i 9 D a G F u Z 2 V k I F R 5 c G U u e 0 N v b H V t b j U 2 N T Q s N T Y 1 N n 0 m c X V v d D s s J n F 1 b 3 Q 7 U 2 V j d G l v b j E v T W V t Y i 9 D a G F u Z 2 V k I F R 5 c G U u e 0 N v b H V t b j U 2 N T U s N T Y 1 N 3 0 m c X V v d D s s J n F 1 b 3 Q 7 U 2 V j d G l v b j E v T W V t Y i 9 D a G F u Z 2 V k I F R 5 c G U u e 0 N v b H V t b j U 2 N T Y s N T Y 1 O H 0 m c X V v d D s s J n F 1 b 3 Q 7 U 2 V j d G l v b j E v T W V t Y i 9 D a G F u Z 2 V k I F R 5 c G U u e 0 N v b H V t b j U 2 N T c s N T Y 1 O X 0 m c X V v d D s s J n F 1 b 3 Q 7 U 2 V j d G l v b j E v T W V t Y i 9 D a G F u Z 2 V k I F R 5 c G U u e 0 N v b H V t b j U 2 N T g s N T Y 2 M H 0 m c X V v d D s s J n F 1 b 3 Q 7 U 2 V j d G l v b j E v T W V t Y i 9 D a G F u Z 2 V k I F R 5 c G U u e 0 N v b H V t b j U 2 N T k s N T Y 2 M X 0 m c X V v d D s s J n F 1 b 3 Q 7 U 2 V j d G l v b j E v T W V t Y i 9 D a G F u Z 2 V k I F R 5 c G U u e 0 N v b H V t b j U 2 N j A s N T Y 2 M n 0 m c X V v d D s s J n F 1 b 3 Q 7 U 2 V j d G l v b j E v T W V t Y i 9 D a G F u Z 2 V k I F R 5 c G U u e 0 N v b H V t b j U 2 N j E s N T Y 2 M 3 0 m c X V v d D s s J n F 1 b 3 Q 7 U 2 V j d G l v b j E v T W V t Y i 9 D a G F u Z 2 V k I F R 5 c G U u e 0 N v b H V t b j U 2 N j I s N T Y 2 N H 0 m c X V v d D s s J n F 1 b 3 Q 7 U 2 V j d G l v b j E v T W V t Y i 9 D a G F u Z 2 V k I F R 5 c G U u e 0 N v b H V t b j U 2 N j M s N T Y 2 N X 0 m c X V v d D s s J n F 1 b 3 Q 7 U 2 V j d G l v b j E v T W V t Y i 9 D a G F u Z 2 V k I F R 5 c G U u e 0 N v b H V t b j U 2 N j Q s N T Y 2 N n 0 m c X V v d D s s J n F 1 b 3 Q 7 U 2 V j d G l v b j E v T W V t Y i 9 D a G F u Z 2 V k I F R 5 c G U u e 0 N v b H V t b j U 2 N j U s N T Y 2 N 3 0 m c X V v d D s s J n F 1 b 3 Q 7 U 2 V j d G l v b j E v T W V t Y i 9 D a G F u Z 2 V k I F R 5 c G U u e 0 N v b H V t b j U 2 N j Y s N T Y 2 O H 0 m c X V v d D s s J n F 1 b 3 Q 7 U 2 V j d G l v b j E v T W V t Y i 9 D a G F u Z 2 V k I F R 5 c G U u e 0 N v b H V t b j U 2 N j c s N T Y 2 O X 0 m c X V v d D s s J n F 1 b 3 Q 7 U 2 V j d G l v b j E v T W V t Y i 9 D a G F u Z 2 V k I F R 5 c G U u e 0 N v b H V t b j U 2 N j g s N T Y 3 M H 0 m c X V v d D s s J n F 1 b 3 Q 7 U 2 V j d G l v b j E v T W V t Y i 9 D a G F u Z 2 V k I F R 5 c G U u e 0 N v b H V t b j U 2 N j k s N T Y 3 M X 0 m c X V v d D s s J n F 1 b 3 Q 7 U 2 V j d G l v b j E v T W V t Y i 9 D a G F u Z 2 V k I F R 5 c G U u e 0 N v b H V t b j U 2 N z A s N T Y 3 M n 0 m c X V v d D s s J n F 1 b 3 Q 7 U 2 V j d G l v b j E v T W V t Y i 9 D a G F u Z 2 V k I F R 5 c G U u e 0 N v b H V t b j U 2 N z E s N T Y 3 M 3 0 m c X V v d D s s J n F 1 b 3 Q 7 U 2 V j d G l v b j E v T W V t Y i 9 D a G F u Z 2 V k I F R 5 c G U u e 0 N v b H V t b j U 2 N z I s N T Y 3 N H 0 m c X V v d D s s J n F 1 b 3 Q 7 U 2 V j d G l v b j E v T W V t Y i 9 D a G F u Z 2 V k I F R 5 c G U u e 0 N v b H V t b j U 2 N z M s N T Y 3 N X 0 m c X V v d D s s J n F 1 b 3 Q 7 U 2 V j d G l v b j E v T W V t Y i 9 D a G F u Z 2 V k I F R 5 c G U u e 0 N v b H V t b j U 2 N z Q s N T Y 3 N n 0 m c X V v d D s s J n F 1 b 3 Q 7 U 2 V j d G l v b j E v T W V t Y i 9 D a G F u Z 2 V k I F R 5 c G U u e 0 N v b H V t b j U 2 N z U s N T Y 3 N 3 0 m c X V v d D s s J n F 1 b 3 Q 7 U 2 V j d G l v b j E v T W V t Y i 9 D a G F u Z 2 V k I F R 5 c G U u e 0 N v b H V t b j U 2 N z Y s N T Y 3 O H 0 m c X V v d D s s J n F 1 b 3 Q 7 U 2 V j d G l v b j E v T W V t Y i 9 D a G F u Z 2 V k I F R 5 c G U u e 0 N v b H V t b j U 2 N z c s N T Y 3 O X 0 m c X V v d D s s J n F 1 b 3 Q 7 U 2 V j d G l v b j E v T W V t Y i 9 D a G F u Z 2 V k I F R 5 c G U u e 0 N v b H V t b j U 2 N z g s N T Y 4 M H 0 m c X V v d D s s J n F 1 b 3 Q 7 U 2 V j d G l v b j E v T W V t Y i 9 D a G F u Z 2 V k I F R 5 c G U u e 0 N v b H V t b j U 2 N z k s N T Y 4 M X 0 m c X V v d D s s J n F 1 b 3 Q 7 U 2 V j d G l v b j E v T W V t Y i 9 D a G F u Z 2 V k I F R 5 c G U u e 0 N v b H V t b j U 2 O D A s N T Y 4 M n 0 m c X V v d D s s J n F 1 b 3 Q 7 U 2 V j d G l v b j E v T W V t Y i 9 D a G F u Z 2 V k I F R 5 c G U u e 0 N v b H V t b j U 2 O D E s N T Y 4 M 3 0 m c X V v d D s s J n F 1 b 3 Q 7 U 2 V j d G l v b j E v T W V t Y i 9 D a G F u Z 2 V k I F R 5 c G U u e 0 N v b H V t b j U 2 O D I s N T Y 4 N H 0 m c X V v d D s s J n F 1 b 3 Q 7 U 2 V j d G l v b j E v T W V t Y i 9 D a G F u Z 2 V k I F R 5 c G U u e 0 N v b H V t b j U 2 O D M s N T Y 4 N X 0 m c X V v d D s s J n F 1 b 3 Q 7 U 2 V j d G l v b j E v T W V t Y i 9 D a G F u Z 2 V k I F R 5 c G U u e 0 N v b H V t b j U 2 O D Q s N T Y 4 N n 0 m c X V v d D s s J n F 1 b 3 Q 7 U 2 V j d G l v b j E v T W V t Y i 9 D a G F u Z 2 V k I F R 5 c G U u e 0 N v b H V t b j U 2 O D U s N T Y 4 N 3 0 m c X V v d D s s J n F 1 b 3 Q 7 U 2 V j d G l v b j E v T W V t Y i 9 D a G F u Z 2 V k I F R 5 c G U u e 0 N v b H V t b j U 2 O D Y s N T Y 4 O H 0 m c X V v d D s s J n F 1 b 3 Q 7 U 2 V j d G l v b j E v T W V t Y i 9 D a G F u Z 2 V k I F R 5 c G U u e 0 N v b H V t b j U 2 O D c s N T Y 4 O X 0 m c X V v d D s s J n F 1 b 3 Q 7 U 2 V j d G l v b j E v T W V t Y i 9 D a G F u Z 2 V k I F R 5 c G U u e 0 N v b H V t b j U 2 O D g s N T Y 5 M H 0 m c X V v d D s s J n F 1 b 3 Q 7 U 2 V j d G l v b j E v T W V t Y i 9 D a G F u Z 2 V k I F R 5 c G U u e 0 N v b H V t b j U 2 O D k s N T Y 5 M X 0 m c X V v d D s s J n F 1 b 3 Q 7 U 2 V j d G l v b j E v T W V t Y i 9 D a G F u Z 2 V k I F R 5 c G U u e 0 N v b H V t b j U 2 O T A s N T Y 5 M n 0 m c X V v d D s s J n F 1 b 3 Q 7 U 2 V j d G l v b j E v T W V t Y i 9 D a G F u Z 2 V k I F R 5 c G U u e 0 N v b H V t b j U 2 O T E s N T Y 5 M 3 0 m c X V v d D s s J n F 1 b 3 Q 7 U 2 V j d G l v b j E v T W V t Y i 9 D a G F u Z 2 V k I F R 5 c G U u e 0 N v b H V t b j U 2 O T I s N T Y 5 N H 0 m c X V v d D s s J n F 1 b 3 Q 7 U 2 V j d G l v b j E v T W V t Y i 9 D a G F u Z 2 V k I F R 5 c G U u e 0 N v b H V t b j U 2 O T M s N T Y 5 N X 0 m c X V v d D s s J n F 1 b 3 Q 7 U 2 V j d G l v b j E v T W V t Y i 9 D a G F u Z 2 V k I F R 5 c G U u e 0 N v b H V t b j U 2 O T Q s N T Y 5 N n 0 m c X V v d D s s J n F 1 b 3 Q 7 U 2 V j d G l v b j E v T W V t Y i 9 D a G F u Z 2 V k I F R 5 c G U u e 0 N v b H V t b j U 2 O T U s N T Y 5 N 3 0 m c X V v d D s s J n F 1 b 3 Q 7 U 2 V j d G l v b j E v T W V t Y i 9 D a G F u Z 2 V k I F R 5 c G U u e 0 N v b H V t b j U 2 O T Y s N T Y 5 O H 0 m c X V v d D s s J n F 1 b 3 Q 7 U 2 V j d G l v b j E v T W V t Y i 9 D a G F u Z 2 V k I F R 5 c G U u e 0 N v b H V t b j U 2 O T c s N T Y 5 O X 0 m c X V v d D s s J n F 1 b 3 Q 7 U 2 V j d G l v b j E v T W V t Y i 9 D a G F u Z 2 V k I F R 5 c G U u e 0 N v b H V t b j U 2 O T g s N T c w M H 0 m c X V v d D s s J n F 1 b 3 Q 7 U 2 V j d G l v b j E v T W V t Y i 9 D a G F u Z 2 V k I F R 5 c G U u e 0 N v b H V t b j U 2 O T k s N T c w M X 0 m c X V v d D s s J n F 1 b 3 Q 7 U 2 V j d G l v b j E v T W V t Y i 9 D a G F u Z 2 V k I F R 5 c G U u e 0 N v b H V t b j U 3 M D A s N T c w M n 0 m c X V v d D s s J n F 1 b 3 Q 7 U 2 V j d G l v b j E v T W V t Y i 9 D a G F u Z 2 V k I F R 5 c G U u e 0 N v b H V t b j U 3 M D E s N T c w M 3 0 m c X V v d D s s J n F 1 b 3 Q 7 U 2 V j d G l v b j E v T W V t Y i 9 D a G F u Z 2 V k I F R 5 c G U u e 0 N v b H V t b j U 3 M D I s N T c w N H 0 m c X V v d D s s J n F 1 b 3 Q 7 U 2 V j d G l v b j E v T W V t Y i 9 D a G F u Z 2 V k I F R 5 c G U u e 0 N v b H V t b j U 3 M D M s N T c w N X 0 m c X V v d D s s J n F 1 b 3 Q 7 U 2 V j d G l v b j E v T W V t Y i 9 D a G F u Z 2 V k I F R 5 c G U u e 0 N v b H V t b j U 3 M D Q s N T c w N n 0 m c X V v d D s s J n F 1 b 3 Q 7 U 2 V j d G l v b j E v T W V t Y i 9 D a G F u Z 2 V k I F R 5 c G U u e 0 N v b H V t b j U 3 M D U s N T c w N 3 0 m c X V v d D s s J n F 1 b 3 Q 7 U 2 V j d G l v b j E v T W V t Y i 9 D a G F u Z 2 V k I F R 5 c G U u e 0 N v b H V t b j U 3 M D Y s N T c w O H 0 m c X V v d D s s J n F 1 b 3 Q 7 U 2 V j d G l v b j E v T W V t Y i 9 D a G F u Z 2 V k I F R 5 c G U u e 0 N v b H V t b j U 3 M D c s N T c w O X 0 m c X V v d D s s J n F 1 b 3 Q 7 U 2 V j d G l v b j E v T W V t Y i 9 D a G F u Z 2 V k I F R 5 c G U u e 0 N v b H V t b j U 3 M D g s N T c x M H 0 m c X V v d D s s J n F 1 b 3 Q 7 U 2 V j d G l v b j E v T W V t Y i 9 D a G F u Z 2 V k I F R 5 c G U u e 0 N v b H V t b j U 3 M D k s N T c x M X 0 m c X V v d D s s J n F 1 b 3 Q 7 U 2 V j d G l v b j E v T W V t Y i 9 D a G F u Z 2 V k I F R 5 c G U u e 0 N v b H V t b j U 3 M T A s N T c x M n 0 m c X V v d D s s J n F 1 b 3 Q 7 U 2 V j d G l v b j E v T W V t Y i 9 D a G F u Z 2 V k I F R 5 c G U u e 0 N v b H V t b j U 3 M T E s N T c x M 3 0 m c X V v d D s s J n F 1 b 3 Q 7 U 2 V j d G l v b j E v T W V t Y i 9 D a G F u Z 2 V k I F R 5 c G U u e 0 N v b H V t b j U 3 M T I s N T c x N H 0 m c X V v d D s s J n F 1 b 3 Q 7 U 2 V j d G l v b j E v T W V t Y i 9 D a G F u Z 2 V k I F R 5 c G U u e 0 N v b H V t b j U 3 M T M s N T c x N X 0 m c X V v d D s s J n F 1 b 3 Q 7 U 2 V j d G l v b j E v T W V t Y i 9 D a G F u Z 2 V k I F R 5 c G U u e 0 N v b H V t b j U 3 M T Q s N T c x N n 0 m c X V v d D s s J n F 1 b 3 Q 7 U 2 V j d G l v b j E v T W V t Y i 9 D a G F u Z 2 V k I F R 5 c G U u e 0 N v b H V t b j U 3 M T U s N T c x N 3 0 m c X V v d D s s J n F 1 b 3 Q 7 U 2 V j d G l v b j E v T W V t Y i 9 D a G F u Z 2 V k I F R 5 c G U u e 0 N v b H V t b j U 3 M T Y s N T c x O H 0 m c X V v d D s s J n F 1 b 3 Q 7 U 2 V j d G l v b j E v T W V t Y i 9 D a G F u Z 2 V k I F R 5 c G U u e 0 N v b H V t b j U 3 M T c s N T c x O X 0 m c X V v d D s s J n F 1 b 3 Q 7 U 2 V j d G l v b j E v T W V t Y i 9 D a G F u Z 2 V k I F R 5 c G U u e 0 N v b H V t b j U 3 M T g s N T c y M H 0 m c X V v d D s s J n F 1 b 3 Q 7 U 2 V j d G l v b j E v T W V t Y i 9 D a G F u Z 2 V k I F R 5 c G U u e 0 N v b H V t b j U 3 M T k s N T c y M X 0 m c X V v d D s s J n F 1 b 3 Q 7 U 2 V j d G l v b j E v T W V t Y i 9 D a G F u Z 2 V k I F R 5 c G U u e 0 N v b H V t b j U 3 M j A s N T c y M n 0 m c X V v d D s s J n F 1 b 3 Q 7 U 2 V j d G l v b j E v T W V t Y i 9 D a G F u Z 2 V k I F R 5 c G U u e 0 N v b H V t b j U 3 M j E s N T c y M 3 0 m c X V v d D s s J n F 1 b 3 Q 7 U 2 V j d G l v b j E v T W V t Y i 9 D a G F u Z 2 V k I F R 5 c G U u e 0 N v b H V t b j U 3 M j I s N T c y N H 0 m c X V v d D s s J n F 1 b 3 Q 7 U 2 V j d G l v b j E v T W V t Y i 9 D a G F u Z 2 V k I F R 5 c G U u e 0 N v b H V t b j U 3 M j M s N T c y N X 0 m c X V v d D s s J n F 1 b 3 Q 7 U 2 V j d G l v b j E v T W V t Y i 9 D a G F u Z 2 V k I F R 5 c G U u e 0 N v b H V t b j U 3 M j Q s N T c y N n 0 m c X V v d D s s J n F 1 b 3 Q 7 U 2 V j d G l v b j E v T W V t Y i 9 D a G F u Z 2 V k I F R 5 c G U u e 0 N v b H V t b j U 3 M j U s N T c y N 3 0 m c X V v d D s s J n F 1 b 3 Q 7 U 2 V j d G l v b j E v T W V t Y i 9 D a G F u Z 2 V k I F R 5 c G U u e 0 N v b H V t b j U 3 M j Y s N T c y O H 0 m c X V v d D s s J n F 1 b 3 Q 7 U 2 V j d G l v b j E v T W V t Y i 9 D a G F u Z 2 V k I F R 5 c G U u e 0 N v b H V t b j U 3 M j c s N T c y O X 0 m c X V v d D s s J n F 1 b 3 Q 7 U 2 V j d G l v b j E v T W V t Y i 9 D a G F u Z 2 V k I F R 5 c G U u e 0 N v b H V t b j U 3 M j g s N T c z M H 0 m c X V v d D s s J n F 1 b 3 Q 7 U 2 V j d G l v b j E v T W V t Y i 9 D a G F u Z 2 V k I F R 5 c G U u e 0 N v b H V t b j U 3 M j k s N T c z M X 0 m c X V v d D s s J n F 1 b 3 Q 7 U 2 V j d G l v b j E v T W V t Y i 9 D a G F u Z 2 V k I F R 5 c G U u e 0 N v b H V t b j U 3 M z A s N T c z M n 0 m c X V v d D s s J n F 1 b 3 Q 7 U 2 V j d G l v b j E v T W V t Y i 9 D a G F u Z 2 V k I F R 5 c G U u e 0 N v b H V t b j U 3 M z E s N T c z M 3 0 m c X V v d D s s J n F 1 b 3 Q 7 U 2 V j d G l v b j E v T W V t Y i 9 D a G F u Z 2 V k I F R 5 c G U u e 0 N v b H V t b j U 3 M z I s N T c z N H 0 m c X V v d D s s J n F 1 b 3 Q 7 U 2 V j d G l v b j E v T W V t Y i 9 D a G F u Z 2 V k I F R 5 c G U u e 0 N v b H V t b j U 3 M z M s N T c z N X 0 m c X V v d D s s J n F 1 b 3 Q 7 U 2 V j d G l v b j E v T W V t Y i 9 D a G F u Z 2 V k I F R 5 c G U u e 0 N v b H V t b j U 3 M z Q s N T c z N n 0 m c X V v d D s s J n F 1 b 3 Q 7 U 2 V j d G l v b j E v T W V t Y i 9 D a G F u Z 2 V k I F R 5 c G U u e 0 N v b H V t b j U 3 M z U s N T c z N 3 0 m c X V v d D s s J n F 1 b 3 Q 7 U 2 V j d G l v b j E v T W V t Y i 9 D a G F u Z 2 V k I F R 5 c G U u e 0 N v b H V t b j U 3 M z Y s N T c z O H 0 m c X V v d D s s J n F 1 b 3 Q 7 U 2 V j d G l v b j E v T W V t Y i 9 D a G F u Z 2 V k I F R 5 c G U u e 0 N v b H V t b j U 3 M z c s N T c z O X 0 m c X V v d D s s J n F 1 b 3 Q 7 U 2 V j d G l v b j E v T W V t Y i 9 D a G F u Z 2 V k I F R 5 c G U u e 0 N v b H V t b j U 3 M z g s N T c 0 M H 0 m c X V v d D s s J n F 1 b 3 Q 7 U 2 V j d G l v b j E v T W V t Y i 9 D a G F u Z 2 V k I F R 5 c G U u e 0 N v b H V t b j U 3 M z k s N T c 0 M X 0 m c X V v d D s s J n F 1 b 3 Q 7 U 2 V j d G l v b j E v T W V t Y i 9 D a G F u Z 2 V k I F R 5 c G U u e 0 N v b H V t b j U 3 N D A s N T c 0 M n 0 m c X V v d D s s J n F 1 b 3 Q 7 U 2 V j d G l v b j E v T W V t Y i 9 D a G F u Z 2 V k I F R 5 c G U u e 0 N v b H V t b j U 3 N D E s N T c 0 M 3 0 m c X V v d D s s J n F 1 b 3 Q 7 U 2 V j d G l v b j E v T W V t Y i 9 D a G F u Z 2 V k I F R 5 c G U u e 0 N v b H V t b j U 3 N D I s N T c 0 N H 0 m c X V v d D s s J n F 1 b 3 Q 7 U 2 V j d G l v b j E v T W V t Y i 9 D a G F u Z 2 V k I F R 5 c G U u e 0 N v b H V t b j U 3 N D M s N T c 0 N X 0 m c X V v d D s s J n F 1 b 3 Q 7 U 2 V j d G l v b j E v T W V t Y i 9 D a G F u Z 2 V k I F R 5 c G U u e 0 N v b H V t b j U 3 N D Q s N T c 0 N n 0 m c X V v d D s s J n F 1 b 3 Q 7 U 2 V j d G l v b j E v T W V t Y i 9 D a G F u Z 2 V k I F R 5 c G U u e 0 N v b H V t b j U 3 N D U s N T c 0 N 3 0 m c X V v d D s s J n F 1 b 3 Q 7 U 2 V j d G l v b j E v T W V t Y i 9 D a G F u Z 2 V k I F R 5 c G U u e 0 N v b H V t b j U 3 N D Y s N T c 0 O H 0 m c X V v d D s s J n F 1 b 3 Q 7 U 2 V j d G l v b j E v T W V t Y i 9 D a G F u Z 2 V k I F R 5 c G U u e 0 N v b H V t b j U 3 N D c s N T c 0 O X 0 m c X V v d D s s J n F 1 b 3 Q 7 U 2 V j d G l v b j E v T W V t Y i 9 D a G F u Z 2 V k I F R 5 c G U u e 0 N v b H V t b j U 3 N D g s N T c 1 M H 0 m c X V v d D s s J n F 1 b 3 Q 7 U 2 V j d G l v b j E v T W V t Y i 9 D a G F u Z 2 V k I F R 5 c G U u e 0 N v b H V t b j U 3 N D k s N T c 1 M X 0 m c X V v d D s s J n F 1 b 3 Q 7 U 2 V j d G l v b j E v T W V t Y i 9 D a G F u Z 2 V k I F R 5 c G U u e 0 N v b H V t b j U 3 N T A s N T c 1 M n 0 m c X V v d D s s J n F 1 b 3 Q 7 U 2 V j d G l v b j E v T W V t Y i 9 D a G F u Z 2 V k I F R 5 c G U u e 0 N v b H V t b j U 3 N T E s N T c 1 M 3 0 m c X V v d D s s J n F 1 b 3 Q 7 U 2 V j d G l v b j E v T W V t Y i 9 D a G F u Z 2 V k I F R 5 c G U u e 0 N v b H V t b j U 3 N T I s N T c 1 N H 0 m c X V v d D s s J n F 1 b 3 Q 7 U 2 V j d G l v b j E v T W V t Y i 9 D a G F u Z 2 V k I F R 5 c G U u e 0 N v b H V t b j U 3 N T M s N T c 1 N X 0 m c X V v d D s s J n F 1 b 3 Q 7 U 2 V j d G l v b j E v T W V t Y i 9 D a G F u Z 2 V k I F R 5 c G U u e 0 N v b H V t b j U 3 N T Q s N T c 1 N n 0 m c X V v d D s s J n F 1 b 3 Q 7 U 2 V j d G l v b j E v T W V t Y i 9 D a G F u Z 2 V k I F R 5 c G U u e 0 N v b H V t b j U 3 N T U s N T c 1 N 3 0 m c X V v d D s s J n F 1 b 3 Q 7 U 2 V j d G l v b j E v T W V t Y i 9 D a G F u Z 2 V k I F R 5 c G U u e 0 N v b H V t b j U 3 N T Y s N T c 1 O H 0 m c X V v d D s s J n F 1 b 3 Q 7 U 2 V j d G l v b j E v T W V t Y i 9 D a G F u Z 2 V k I F R 5 c G U u e 0 N v b H V t b j U 3 N T c s N T c 1 O X 0 m c X V v d D s s J n F 1 b 3 Q 7 U 2 V j d G l v b j E v T W V t Y i 9 D a G F u Z 2 V k I F R 5 c G U u e 0 N v b H V t b j U 3 N T g s N T c 2 M H 0 m c X V v d D s s J n F 1 b 3 Q 7 U 2 V j d G l v b j E v T W V t Y i 9 D a G F u Z 2 V k I F R 5 c G U u e 0 N v b H V t b j U 3 N T k s N T c 2 M X 0 m c X V v d D s s J n F 1 b 3 Q 7 U 2 V j d G l v b j E v T W V t Y i 9 D a G F u Z 2 V k I F R 5 c G U u e 0 N v b H V t b j U 3 N j A s N T c 2 M n 0 m c X V v d D s s J n F 1 b 3 Q 7 U 2 V j d G l v b j E v T W V t Y i 9 D a G F u Z 2 V k I F R 5 c G U u e 0 N v b H V t b j U 3 N j E s N T c 2 M 3 0 m c X V v d D s s J n F 1 b 3 Q 7 U 2 V j d G l v b j E v T W V t Y i 9 D a G F u Z 2 V k I F R 5 c G U u e 0 N v b H V t b j U 3 N j I s N T c 2 N H 0 m c X V v d D s s J n F 1 b 3 Q 7 U 2 V j d G l v b j E v T W V t Y i 9 D a G F u Z 2 V k I F R 5 c G U u e 0 N v b H V t b j U 3 N j M s N T c 2 N X 0 m c X V v d D s s J n F 1 b 3 Q 7 U 2 V j d G l v b j E v T W V t Y i 9 D a G F u Z 2 V k I F R 5 c G U u e 0 N v b H V t b j U 3 N j Q s N T c 2 N n 0 m c X V v d D s s J n F 1 b 3 Q 7 U 2 V j d G l v b j E v T W V t Y i 9 D a G F u Z 2 V k I F R 5 c G U u e 0 N v b H V t b j U 3 N j U s N T c 2 N 3 0 m c X V v d D s s J n F 1 b 3 Q 7 U 2 V j d G l v b j E v T W V t Y i 9 D a G F u Z 2 V k I F R 5 c G U u e 0 N v b H V t b j U 3 N j Y s N T c 2 O H 0 m c X V v d D s s J n F 1 b 3 Q 7 U 2 V j d G l v b j E v T W V t Y i 9 D a G F u Z 2 V k I F R 5 c G U u e 0 N v b H V t b j U 3 N j c s N T c 2 O X 0 m c X V v d D s s J n F 1 b 3 Q 7 U 2 V j d G l v b j E v T W V t Y i 9 D a G F u Z 2 V k I F R 5 c G U u e 0 N v b H V t b j U 3 N j g s N T c 3 M H 0 m c X V v d D s s J n F 1 b 3 Q 7 U 2 V j d G l v b j E v T W V t Y i 9 D a G F u Z 2 V k I F R 5 c G U u e 0 N v b H V t b j U 3 N j k s N T c 3 M X 0 m c X V v d D s s J n F 1 b 3 Q 7 U 2 V j d G l v b j E v T W V t Y i 9 D a G F u Z 2 V k I F R 5 c G U u e 0 N v b H V t b j U 3 N z A s N T c 3 M n 0 m c X V v d D s s J n F 1 b 3 Q 7 U 2 V j d G l v b j E v T W V t Y i 9 D a G F u Z 2 V k I F R 5 c G U u e 0 N v b H V t b j U 3 N z E s N T c 3 M 3 0 m c X V v d D s s J n F 1 b 3 Q 7 U 2 V j d G l v b j E v T W V t Y i 9 D a G F u Z 2 V k I F R 5 c G U u e 0 N v b H V t b j U 3 N z I s N T c 3 N H 0 m c X V v d D s s J n F 1 b 3 Q 7 U 2 V j d G l v b j E v T W V t Y i 9 D a G F u Z 2 V k I F R 5 c G U u e 0 N v b H V t b j U 3 N z M s N T c 3 N X 0 m c X V v d D s s J n F 1 b 3 Q 7 U 2 V j d G l v b j E v T W V t Y i 9 D a G F u Z 2 V k I F R 5 c G U u e 0 N v b H V t b j U 3 N z Q s N T c 3 N n 0 m c X V v d D s s J n F 1 b 3 Q 7 U 2 V j d G l v b j E v T W V t Y i 9 D a G F u Z 2 V k I F R 5 c G U u e 0 N v b H V t b j U 3 N z U s N T c 3 N 3 0 m c X V v d D s s J n F 1 b 3 Q 7 U 2 V j d G l v b j E v T W V t Y i 9 D a G F u Z 2 V k I F R 5 c G U u e 0 N v b H V t b j U 3 N z Y s N T c 3 O H 0 m c X V v d D s s J n F 1 b 3 Q 7 U 2 V j d G l v b j E v T W V t Y i 9 D a G F u Z 2 V k I F R 5 c G U u e 0 N v b H V t b j U 3 N z c s N T c 3 O X 0 m c X V v d D s s J n F 1 b 3 Q 7 U 2 V j d G l v b j E v T W V t Y i 9 D a G F u Z 2 V k I F R 5 c G U u e 0 N v b H V t b j U 3 N z g s N T c 4 M H 0 m c X V v d D s s J n F 1 b 3 Q 7 U 2 V j d G l v b j E v T W V t Y i 9 D a G F u Z 2 V k I F R 5 c G U u e 0 N v b H V t b j U 3 N z k s N T c 4 M X 0 m c X V v d D s s J n F 1 b 3 Q 7 U 2 V j d G l v b j E v T W V t Y i 9 D a G F u Z 2 V k I F R 5 c G U u e 0 N v b H V t b j U 3 O D A s N T c 4 M n 0 m c X V v d D s s J n F 1 b 3 Q 7 U 2 V j d G l v b j E v T W V t Y i 9 D a G F u Z 2 V k I F R 5 c G U u e 0 N v b H V t b j U 3 O D E s N T c 4 M 3 0 m c X V v d D s s J n F 1 b 3 Q 7 U 2 V j d G l v b j E v T W V t Y i 9 D a G F u Z 2 V k I F R 5 c G U u e 0 N v b H V t b j U 3 O D I s N T c 4 N H 0 m c X V v d D s s J n F 1 b 3 Q 7 U 2 V j d G l v b j E v T W V t Y i 9 D a G F u Z 2 V k I F R 5 c G U u e 0 N v b H V t b j U 3 O D M s N T c 4 N X 0 m c X V v d D s s J n F 1 b 3 Q 7 U 2 V j d G l v b j E v T W V t Y i 9 D a G F u Z 2 V k I F R 5 c G U u e 0 N v b H V t b j U 3 O D Q s N T c 4 N n 0 m c X V v d D s s J n F 1 b 3 Q 7 U 2 V j d G l v b j E v T W V t Y i 9 D a G F u Z 2 V k I F R 5 c G U u e 0 N v b H V t b j U 3 O D U s N T c 4 N 3 0 m c X V v d D s s J n F 1 b 3 Q 7 U 2 V j d G l v b j E v T W V t Y i 9 D a G F u Z 2 V k I F R 5 c G U u e 0 N v b H V t b j U 3 O D Y s N T c 4 O H 0 m c X V v d D s s J n F 1 b 3 Q 7 U 2 V j d G l v b j E v T W V t Y i 9 D a G F u Z 2 V k I F R 5 c G U u e 0 N v b H V t b j U 3 O D c s N T c 4 O X 0 m c X V v d D s s J n F 1 b 3 Q 7 U 2 V j d G l v b j E v T W V t Y i 9 D a G F u Z 2 V k I F R 5 c G U u e 0 N v b H V t b j U 3 O D g s N T c 5 M H 0 m c X V v d D s s J n F 1 b 3 Q 7 U 2 V j d G l v b j E v T W V t Y i 9 D a G F u Z 2 V k I F R 5 c G U u e 0 N v b H V t b j U 3 O D k s N T c 5 M X 0 m c X V v d D s s J n F 1 b 3 Q 7 U 2 V j d G l v b j E v T W V t Y i 9 D a G F u Z 2 V k I F R 5 c G U u e 0 N v b H V t b j U 3 O T A s N T c 5 M n 0 m c X V v d D s s J n F 1 b 3 Q 7 U 2 V j d G l v b j E v T W V t Y i 9 D a G F u Z 2 V k I F R 5 c G U u e 0 N v b H V t b j U 3 O T E s N T c 5 M 3 0 m c X V v d D s s J n F 1 b 3 Q 7 U 2 V j d G l v b j E v T W V t Y i 9 D a G F u Z 2 V k I F R 5 c G U u e 0 N v b H V t b j U 3 O T I s N T c 5 N H 0 m c X V v d D s s J n F 1 b 3 Q 7 U 2 V j d G l v b j E v T W V t Y i 9 D a G F u Z 2 V k I F R 5 c G U u e 0 N v b H V t b j U 3 O T M s N T c 5 N X 0 m c X V v d D s s J n F 1 b 3 Q 7 U 2 V j d G l v b j E v T W V t Y i 9 D a G F u Z 2 V k I F R 5 c G U u e 0 N v b H V t b j U 3 O T Q s N T c 5 N n 0 m c X V v d D s s J n F 1 b 3 Q 7 U 2 V j d G l v b j E v T W V t Y i 9 D a G F u Z 2 V k I F R 5 c G U u e 0 N v b H V t b j U 3 O T U s N T c 5 N 3 0 m c X V v d D s s J n F 1 b 3 Q 7 U 2 V j d G l v b j E v T W V t Y i 9 D a G F u Z 2 V k I F R 5 c G U u e 0 N v b H V t b j U 3 O T Y s N T c 5 O H 0 m c X V v d D s s J n F 1 b 3 Q 7 U 2 V j d G l v b j E v T W V t Y i 9 D a G F u Z 2 V k I F R 5 c G U u e 0 N v b H V t b j U 3 O T c s N T c 5 O X 0 m c X V v d D s s J n F 1 b 3 Q 7 U 2 V j d G l v b j E v T W V t Y i 9 D a G F u Z 2 V k I F R 5 c G U u e 0 N v b H V t b j U 3 O T g s N T g w M H 0 m c X V v d D s s J n F 1 b 3 Q 7 U 2 V j d G l v b j E v T W V t Y i 9 D a G F u Z 2 V k I F R 5 c G U u e 0 N v b H V t b j U 3 O T k s N T g w M X 0 m c X V v d D s s J n F 1 b 3 Q 7 U 2 V j d G l v b j E v T W V t Y i 9 D a G F u Z 2 V k I F R 5 c G U u e 0 N v b H V t b j U 4 M D A s N T g w M n 0 m c X V v d D s s J n F 1 b 3 Q 7 U 2 V j d G l v b j E v T W V t Y i 9 D a G F u Z 2 V k I F R 5 c G U u e 0 N v b H V t b j U 4 M D E s N T g w M 3 0 m c X V v d D s s J n F 1 b 3 Q 7 U 2 V j d G l v b j E v T W V t Y i 9 D a G F u Z 2 V k I F R 5 c G U u e 0 N v b H V t b j U 4 M D I s N T g w N H 0 m c X V v d D s s J n F 1 b 3 Q 7 U 2 V j d G l v b j E v T W V t Y i 9 D a G F u Z 2 V k I F R 5 c G U u e 0 N v b H V t b j U 4 M D M s N T g w N X 0 m c X V v d D s s J n F 1 b 3 Q 7 U 2 V j d G l v b j E v T W V t Y i 9 D a G F u Z 2 V k I F R 5 c G U u e 0 N v b H V t b j U 4 M D Q s N T g w N n 0 m c X V v d D s s J n F 1 b 3 Q 7 U 2 V j d G l v b j E v T W V t Y i 9 D a G F u Z 2 V k I F R 5 c G U u e 0 N v b H V t b j U 4 M D U s N T g w N 3 0 m c X V v d D s s J n F 1 b 3 Q 7 U 2 V j d G l v b j E v T W V t Y i 9 D a G F u Z 2 V k I F R 5 c G U u e 0 N v b H V t b j U 4 M D Y s N T g w O H 0 m c X V v d D s s J n F 1 b 3 Q 7 U 2 V j d G l v b j E v T W V t Y i 9 D a G F u Z 2 V k I F R 5 c G U u e 0 N v b H V t b j U 4 M D c s N T g w O X 0 m c X V v d D s s J n F 1 b 3 Q 7 U 2 V j d G l v b j E v T W V t Y i 9 D a G F u Z 2 V k I F R 5 c G U u e 0 N v b H V t b j U 4 M D g s N T g x M H 0 m c X V v d D s s J n F 1 b 3 Q 7 U 2 V j d G l v b j E v T W V t Y i 9 D a G F u Z 2 V k I F R 5 c G U u e 0 N v b H V t b j U 4 M D k s N T g x M X 0 m c X V v d D s s J n F 1 b 3 Q 7 U 2 V j d G l v b j E v T W V t Y i 9 D a G F u Z 2 V k I F R 5 c G U u e 0 N v b H V t b j U 4 M T A s N T g x M n 0 m c X V v d D s s J n F 1 b 3 Q 7 U 2 V j d G l v b j E v T W V t Y i 9 D a G F u Z 2 V k I F R 5 c G U u e 0 N v b H V t b j U 4 M T E s N T g x M 3 0 m c X V v d D s s J n F 1 b 3 Q 7 U 2 V j d G l v b j E v T W V t Y i 9 D a G F u Z 2 V k I F R 5 c G U u e 0 N v b H V t b j U 4 M T I s N T g x N H 0 m c X V v d D s s J n F 1 b 3 Q 7 U 2 V j d G l v b j E v T W V t Y i 9 D a G F u Z 2 V k I F R 5 c G U u e 0 N v b H V t b j U 4 M T M s N T g x N X 0 m c X V v d D s s J n F 1 b 3 Q 7 U 2 V j d G l v b j E v T W V t Y i 9 D a G F u Z 2 V k I F R 5 c G U u e 0 N v b H V t b j U 4 M T Q s N T g x N n 0 m c X V v d D s s J n F 1 b 3 Q 7 U 2 V j d G l v b j E v T W V t Y i 9 D a G F u Z 2 V k I F R 5 c G U u e 0 N v b H V t b j U 4 M T U s N T g x N 3 0 m c X V v d D s s J n F 1 b 3 Q 7 U 2 V j d G l v b j E v T W V t Y i 9 D a G F u Z 2 V k I F R 5 c G U u e 0 N v b H V t b j U 4 M T Y s N T g x O H 0 m c X V v d D s s J n F 1 b 3 Q 7 U 2 V j d G l v b j E v T W V t Y i 9 D a G F u Z 2 V k I F R 5 c G U u e 0 N v b H V t b j U 4 M T c s N T g x O X 0 m c X V v d D s s J n F 1 b 3 Q 7 U 2 V j d G l v b j E v T W V t Y i 9 D a G F u Z 2 V k I F R 5 c G U u e 0 N v b H V t b j U 4 M T g s N T g y M H 0 m c X V v d D s s J n F 1 b 3 Q 7 U 2 V j d G l v b j E v T W V t Y i 9 D a G F u Z 2 V k I F R 5 c G U u e 0 N v b H V t b j U 4 M T k s N T g y M X 0 m c X V v d D s s J n F 1 b 3 Q 7 U 2 V j d G l v b j E v T W V t Y i 9 D a G F u Z 2 V k I F R 5 c G U u e 0 N v b H V t b j U 4 M j A s N T g y M n 0 m c X V v d D s s J n F 1 b 3 Q 7 U 2 V j d G l v b j E v T W V t Y i 9 D a G F u Z 2 V k I F R 5 c G U u e 0 N v b H V t b j U 4 M j E s N T g y M 3 0 m c X V v d D s s J n F 1 b 3 Q 7 U 2 V j d G l v b j E v T W V t Y i 9 D a G F u Z 2 V k I F R 5 c G U u e 0 N v b H V t b j U 4 M j I s N T g y N H 0 m c X V v d D s s J n F 1 b 3 Q 7 U 2 V j d G l v b j E v T W V t Y i 9 D a G F u Z 2 V k I F R 5 c G U u e 0 N v b H V t b j U 4 M j M s N T g y N X 0 m c X V v d D s s J n F 1 b 3 Q 7 U 2 V j d G l v b j E v T W V t Y i 9 D a G F u Z 2 V k I F R 5 c G U u e 0 N v b H V t b j U 4 M j Q s N T g y N n 0 m c X V v d D s s J n F 1 b 3 Q 7 U 2 V j d G l v b j E v T W V t Y i 9 D a G F u Z 2 V k I F R 5 c G U u e 0 N v b H V t b j U 4 M j U s N T g y N 3 0 m c X V v d D s s J n F 1 b 3 Q 7 U 2 V j d G l v b j E v T W V t Y i 9 D a G F u Z 2 V k I F R 5 c G U u e 0 N v b H V t b j U 4 M j Y s N T g y O H 0 m c X V v d D s s J n F 1 b 3 Q 7 U 2 V j d G l v b j E v T W V t Y i 9 D a G F u Z 2 V k I F R 5 c G U u e 0 N v b H V t b j U 4 M j c s N T g y O X 0 m c X V v d D s s J n F 1 b 3 Q 7 U 2 V j d G l v b j E v T W V t Y i 9 D a G F u Z 2 V k I F R 5 c G U u e 0 N v b H V t b j U 4 M j g s N T g z M H 0 m c X V v d D s s J n F 1 b 3 Q 7 U 2 V j d G l v b j E v T W V t Y i 9 D a G F u Z 2 V k I F R 5 c G U u e 0 N v b H V t b j U 4 M j k s N T g z M X 0 m c X V v d D s s J n F 1 b 3 Q 7 U 2 V j d G l v b j E v T W V t Y i 9 D a G F u Z 2 V k I F R 5 c G U u e 0 N v b H V t b j U 4 M z A s N T g z M n 0 m c X V v d D s s J n F 1 b 3 Q 7 U 2 V j d G l v b j E v T W V t Y i 9 D a G F u Z 2 V k I F R 5 c G U u e 0 N v b H V t b j U 4 M z E s N T g z M 3 0 m c X V v d D s s J n F 1 b 3 Q 7 U 2 V j d G l v b j E v T W V t Y i 9 D a G F u Z 2 V k I F R 5 c G U u e 0 N v b H V t b j U 4 M z I s N T g z N H 0 m c X V v d D s s J n F 1 b 3 Q 7 U 2 V j d G l v b j E v T W V t Y i 9 D a G F u Z 2 V k I F R 5 c G U u e 0 N v b H V t b j U 4 M z M s N T g z N X 0 m c X V v d D s s J n F 1 b 3 Q 7 U 2 V j d G l v b j E v T W V t Y i 9 D a G F u Z 2 V k I F R 5 c G U u e 0 N v b H V t b j U 4 M z Q s N T g z N n 0 m c X V v d D s s J n F 1 b 3 Q 7 U 2 V j d G l v b j E v T W V t Y i 9 D a G F u Z 2 V k I F R 5 c G U u e 0 N v b H V t b j U 4 M z U s N T g z N 3 0 m c X V v d D s s J n F 1 b 3 Q 7 U 2 V j d G l v b j E v T W V t Y i 9 D a G F u Z 2 V k I F R 5 c G U u e 0 N v b H V t b j U 4 M z Y s N T g z O H 0 m c X V v d D s s J n F 1 b 3 Q 7 U 2 V j d G l v b j E v T W V t Y i 9 D a G F u Z 2 V k I F R 5 c G U u e 0 N v b H V t b j U 4 M z c s N T g z O X 0 m c X V v d D s s J n F 1 b 3 Q 7 U 2 V j d G l v b j E v T W V t Y i 9 D a G F u Z 2 V k I F R 5 c G U u e 0 N v b H V t b j U 4 M z g s N T g 0 M H 0 m c X V v d D s s J n F 1 b 3 Q 7 U 2 V j d G l v b j E v T W V t Y i 9 D a G F u Z 2 V k I F R 5 c G U u e 0 N v b H V t b j U 4 M z k s N T g 0 M X 0 m c X V v d D s s J n F 1 b 3 Q 7 U 2 V j d G l v b j E v T W V t Y i 9 D a G F u Z 2 V k I F R 5 c G U u e 0 N v b H V t b j U 4 N D A s N T g 0 M n 0 m c X V v d D s s J n F 1 b 3 Q 7 U 2 V j d G l v b j E v T W V t Y i 9 D a G F u Z 2 V k I F R 5 c G U u e 0 N v b H V t b j U 4 N D E s N T g 0 M 3 0 m c X V v d D s s J n F 1 b 3 Q 7 U 2 V j d G l v b j E v T W V t Y i 9 D a G F u Z 2 V k I F R 5 c G U u e 0 N v b H V t b j U 4 N D I s N T g 0 N H 0 m c X V v d D s s J n F 1 b 3 Q 7 U 2 V j d G l v b j E v T W V t Y i 9 D a G F u Z 2 V k I F R 5 c G U u e 0 N v b H V t b j U 4 N D M s N T g 0 N X 0 m c X V v d D s s J n F 1 b 3 Q 7 U 2 V j d G l v b j E v T W V t Y i 9 D a G F u Z 2 V k I F R 5 c G U u e 0 N v b H V t b j U 4 N D Q s N T g 0 N n 0 m c X V v d D s s J n F 1 b 3 Q 7 U 2 V j d G l v b j E v T W V t Y i 9 D a G F u Z 2 V k I F R 5 c G U u e 0 N v b H V t b j U 4 N D U s N T g 0 N 3 0 m c X V v d D s s J n F 1 b 3 Q 7 U 2 V j d G l v b j E v T W V t Y i 9 D a G F u Z 2 V k I F R 5 c G U u e 0 N v b H V t b j U 4 N D Y s N T g 0 O H 0 m c X V v d D s s J n F 1 b 3 Q 7 U 2 V j d G l v b j E v T W V t Y i 9 D a G F u Z 2 V k I F R 5 c G U u e 0 N v b H V t b j U 4 N D c s N T g 0 O X 0 m c X V v d D s s J n F 1 b 3 Q 7 U 2 V j d G l v b j E v T W V t Y i 9 D a G F u Z 2 V k I F R 5 c G U u e 0 N v b H V t b j U 4 N D g s N T g 1 M H 0 m c X V v d D s s J n F 1 b 3 Q 7 U 2 V j d G l v b j E v T W V t Y i 9 D a G F u Z 2 V k I F R 5 c G U u e 0 N v b H V t b j U 4 N D k s N T g 1 M X 0 m c X V v d D s s J n F 1 b 3 Q 7 U 2 V j d G l v b j E v T W V t Y i 9 D a G F u Z 2 V k I F R 5 c G U u e 0 N v b H V t b j U 4 N T A s N T g 1 M n 0 m c X V v d D s s J n F 1 b 3 Q 7 U 2 V j d G l v b j E v T W V t Y i 9 D a G F u Z 2 V k I F R 5 c G U u e 0 N v b H V t b j U 4 N T E s N T g 1 M 3 0 m c X V v d D s s J n F 1 b 3 Q 7 U 2 V j d G l v b j E v T W V t Y i 9 D a G F u Z 2 V k I F R 5 c G U u e 0 N v b H V t b j U 4 N T I s N T g 1 N H 0 m c X V v d D s s J n F 1 b 3 Q 7 U 2 V j d G l v b j E v T W V t Y i 9 D a G F u Z 2 V k I F R 5 c G U u e 0 N v b H V t b j U 4 N T M s N T g 1 N X 0 m c X V v d D s s J n F 1 b 3 Q 7 U 2 V j d G l v b j E v T W V t Y i 9 D a G F u Z 2 V k I F R 5 c G U u e 0 N v b H V t b j U 4 N T Q s N T g 1 N n 0 m c X V v d D s s J n F 1 b 3 Q 7 U 2 V j d G l v b j E v T W V t Y i 9 D a G F u Z 2 V k I F R 5 c G U u e 0 N v b H V t b j U 4 N T U s N T g 1 N 3 0 m c X V v d D s s J n F 1 b 3 Q 7 U 2 V j d G l v b j E v T W V t Y i 9 D a G F u Z 2 V k I F R 5 c G U u e 0 N v b H V t b j U 4 N T Y s N T g 1 O H 0 m c X V v d D s s J n F 1 b 3 Q 7 U 2 V j d G l v b j E v T W V t Y i 9 D a G F u Z 2 V k I F R 5 c G U u e 0 N v b H V t b j U 4 N T c s N T g 1 O X 0 m c X V v d D s s J n F 1 b 3 Q 7 U 2 V j d G l v b j E v T W V t Y i 9 D a G F u Z 2 V k I F R 5 c G U u e 0 N v b H V t b j U 4 N T g s N T g 2 M H 0 m c X V v d D s s J n F 1 b 3 Q 7 U 2 V j d G l v b j E v T W V t Y i 9 D a G F u Z 2 V k I F R 5 c G U u e 0 N v b H V t b j U 4 N T k s N T g 2 M X 0 m c X V v d D s s J n F 1 b 3 Q 7 U 2 V j d G l v b j E v T W V t Y i 9 D a G F u Z 2 V k I F R 5 c G U u e 0 N v b H V t b j U 4 N j A s N T g 2 M n 0 m c X V v d D s s J n F 1 b 3 Q 7 U 2 V j d G l v b j E v T W V t Y i 9 D a G F u Z 2 V k I F R 5 c G U u e 0 N v b H V t b j U 4 N j E s N T g 2 M 3 0 m c X V v d D s s J n F 1 b 3 Q 7 U 2 V j d G l v b j E v T W V t Y i 9 D a G F u Z 2 V k I F R 5 c G U u e 0 N v b H V t b j U 4 N j I s N T g 2 N H 0 m c X V v d D s s J n F 1 b 3 Q 7 U 2 V j d G l v b j E v T W V t Y i 9 D a G F u Z 2 V k I F R 5 c G U u e 0 N v b H V t b j U 4 N j M s N T g 2 N X 0 m c X V v d D s s J n F 1 b 3 Q 7 U 2 V j d G l v b j E v T W V t Y i 9 D a G F u Z 2 V k I F R 5 c G U u e 0 N v b H V t b j U 4 N j Q s N T g 2 N n 0 m c X V v d D s s J n F 1 b 3 Q 7 U 2 V j d G l v b j E v T W V t Y i 9 D a G F u Z 2 V k I F R 5 c G U u e 0 N v b H V t b j U 4 N j U s N T g 2 N 3 0 m c X V v d D s s J n F 1 b 3 Q 7 U 2 V j d G l v b j E v T W V t Y i 9 D a G F u Z 2 V k I F R 5 c G U u e 0 N v b H V t b j U 4 N j Y s N T g 2 O H 0 m c X V v d D s s J n F 1 b 3 Q 7 U 2 V j d G l v b j E v T W V t Y i 9 D a G F u Z 2 V k I F R 5 c G U u e 0 N v b H V t b j U 4 N j c s N T g 2 O X 0 m c X V v d D s s J n F 1 b 3 Q 7 U 2 V j d G l v b j E v T W V t Y i 9 D a G F u Z 2 V k I F R 5 c G U u e 0 N v b H V t b j U 4 N j g s N T g 3 M H 0 m c X V v d D s s J n F 1 b 3 Q 7 U 2 V j d G l v b j E v T W V t Y i 9 D a G F u Z 2 V k I F R 5 c G U u e 0 N v b H V t b j U 4 N j k s N T g 3 M X 0 m c X V v d D s s J n F 1 b 3 Q 7 U 2 V j d G l v b j E v T W V t Y i 9 D a G F u Z 2 V k I F R 5 c G U u e 0 N v b H V t b j U 4 N z A s N T g 3 M n 0 m c X V v d D s s J n F 1 b 3 Q 7 U 2 V j d G l v b j E v T W V t Y i 9 D a G F u Z 2 V k I F R 5 c G U u e 0 N v b H V t b j U 4 N z E s N T g 3 M 3 0 m c X V v d D s s J n F 1 b 3 Q 7 U 2 V j d G l v b j E v T W V t Y i 9 D a G F u Z 2 V k I F R 5 c G U u e 0 N v b H V t b j U 4 N z I s N T g 3 N H 0 m c X V v d D s s J n F 1 b 3 Q 7 U 2 V j d G l v b j E v T W V t Y i 9 D a G F u Z 2 V k I F R 5 c G U u e 0 N v b H V t b j U 4 N z M s N T g 3 N X 0 m c X V v d D s s J n F 1 b 3 Q 7 U 2 V j d G l v b j E v T W V t Y i 9 D a G F u Z 2 V k I F R 5 c G U u e 0 N v b H V t b j U 4 N z Q s N T g 3 N n 0 m c X V v d D s s J n F 1 b 3 Q 7 U 2 V j d G l v b j E v T W V t Y i 9 D a G F u Z 2 V k I F R 5 c G U u e 0 N v b H V t b j U 4 N z U s N T g 3 N 3 0 m c X V v d D s s J n F 1 b 3 Q 7 U 2 V j d G l v b j E v T W V t Y i 9 D a G F u Z 2 V k I F R 5 c G U u e 0 N v b H V t b j U 4 N z Y s N T g 3 O H 0 m c X V v d D s s J n F 1 b 3 Q 7 U 2 V j d G l v b j E v T W V t Y i 9 D a G F u Z 2 V k I F R 5 c G U u e 0 N v b H V t b j U 4 N z c s N T g 3 O X 0 m c X V v d D s s J n F 1 b 3 Q 7 U 2 V j d G l v b j E v T W V t Y i 9 D a G F u Z 2 V k I F R 5 c G U u e 0 N v b H V t b j U 4 N z g s N T g 4 M H 0 m c X V v d D s s J n F 1 b 3 Q 7 U 2 V j d G l v b j E v T W V t Y i 9 D a G F u Z 2 V k I F R 5 c G U u e 0 N v b H V t b j U 4 N z k s N T g 4 M X 0 m c X V v d D s s J n F 1 b 3 Q 7 U 2 V j d G l v b j E v T W V t Y i 9 D a G F u Z 2 V k I F R 5 c G U u e 0 N v b H V t b j U 4 O D A s N T g 4 M n 0 m c X V v d D s s J n F 1 b 3 Q 7 U 2 V j d G l v b j E v T W V t Y i 9 D a G F u Z 2 V k I F R 5 c G U u e 0 N v b H V t b j U 4 O D E s N T g 4 M 3 0 m c X V v d D s s J n F 1 b 3 Q 7 U 2 V j d G l v b j E v T W V t Y i 9 D a G F u Z 2 V k I F R 5 c G U u e 0 N v b H V t b j U 4 O D I s N T g 4 N H 0 m c X V v d D s s J n F 1 b 3 Q 7 U 2 V j d G l v b j E v T W V t Y i 9 D a G F u Z 2 V k I F R 5 c G U u e 0 N v b H V t b j U 4 O D M s N T g 4 N X 0 m c X V v d D s s J n F 1 b 3 Q 7 U 2 V j d G l v b j E v T W V t Y i 9 D a G F u Z 2 V k I F R 5 c G U u e 0 N v b H V t b j U 4 O D Q s N T g 4 N n 0 m c X V v d D s s J n F 1 b 3 Q 7 U 2 V j d G l v b j E v T W V t Y i 9 D a G F u Z 2 V k I F R 5 c G U u e 0 N v b H V t b j U 4 O D U s N T g 4 N 3 0 m c X V v d D s s J n F 1 b 3 Q 7 U 2 V j d G l v b j E v T W V t Y i 9 D a G F u Z 2 V k I F R 5 c G U u e 0 N v b H V t b j U 4 O D Y s N T g 4 O H 0 m c X V v d D s s J n F 1 b 3 Q 7 U 2 V j d G l v b j E v T W V t Y i 9 D a G F u Z 2 V k I F R 5 c G U u e 0 N v b H V t b j U 4 O D c s N T g 4 O X 0 m c X V v d D s s J n F 1 b 3 Q 7 U 2 V j d G l v b j E v T W V t Y i 9 D a G F u Z 2 V k I F R 5 c G U u e 0 N v b H V t b j U 4 O D g s N T g 5 M H 0 m c X V v d D s s J n F 1 b 3 Q 7 U 2 V j d G l v b j E v T W V t Y i 9 D a G F u Z 2 V k I F R 5 c G U u e 0 N v b H V t b j U 4 O D k s N T g 5 M X 0 m c X V v d D s s J n F 1 b 3 Q 7 U 2 V j d G l v b j E v T W V t Y i 9 D a G F u Z 2 V k I F R 5 c G U u e 0 N v b H V t b j U 4 O T A s N T g 5 M n 0 m c X V v d D s s J n F 1 b 3 Q 7 U 2 V j d G l v b j E v T W V t Y i 9 D a G F u Z 2 V k I F R 5 c G U u e 0 N v b H V t b j U 4 O T E s N T g 5 M 3 0 m c X V v d D s s J n F 1 b 3 Q 7 U 2 V j d G l v b j E v T W V t Y i 9 D a G F u Z 2 V k I F R 5 c G U u e 0 N v b H V t b j U 4 O T I s N T g 5 N H 0 m c X V v d D s s J n F 1 b 3 Q 7 U 2 V j d G l v b j E v T W V t Y i 9 D a G F u Z 2 V k I F R 5 c G U u e 0 N v b H V t b j U 4 O T M s N T g 5 N X 0 m c X V v d D s s J n F 1 b 3 Q 7 U 2 V j d G l v b j E v T W V t Y i 9 D a G F u Z 2 V k I F R 5 c G U u e 0 N v b H V t b j U 4 O T Q s N T g 5 N n 0 m c X V v d D s s J n F 1 b 3 Q 7 U 2 V j d G l v b j E v T W V t Y i 9 D a G F u Z 2 V k I F R 5 c G U u e 0 N v b H V t b j U 4 O T U s N T g 5 N 3 0 m c X V v d D s s J n F 1 b 3 Q 7 U 2 V j d G l v b j E v T W V t Y i 9 D a G F u Z 2 V k I F R 5 c G U u e 0 N v b H V t b j U 4 O T Y s N T g 5 O H 0 m c X V v d D s s J n F 1 b 3 Q 7 U 2 V j d G l v b j E v T W V t Y i 9 D a G F u Z 2 V k I F R 5 c G U u e 0 N v b H V t b j U 4 O T c s N T g 5 O X 0 m c X V v d D s s J n F 1 b 3 Q 7 U 2 V j d G l v b j E v T W V t Y i 9 D a G F u Z 2 V k I F R 5 c G U u e 0 N v b H V t b j U 4 O T g s N T k w M H 0 m c X V v d D s s J n F 1 b 3 Q 7 U 2 V j d G l v b j E v T W V t Y i 9 D a G F u Z 2 V k I F R 5 c G U u e 0 N v b H V t b j U 4 O T k s N T k w M X 0 m c X V v d D s s J n F 1 b 3 Q 7 U 2 V j d G l v b j E v T W V t Y i 9 D a G F u Z 2 V k I F R 5 c G U u e 0 N v b H V t b j U 5 M D A s N T k w M n 0 m c X V v d D s s J n F 1 b 3 Q 7 U 2 V j d G l v b j E v T W V t Y i 9 D a G F u Z 2 V k I F R 5 c G U u e 0 N v b H V t b j U 5 M D E s N T k w M 3 0 m c X V v d D s s J n F 1 b 3 Q 7 U 2 V j d G l v b j E v T W V t Y i 9 D a G F u Z 2 V k I F R 5 c G U u e 0 N v b H V t b j U 5 M D I s N T k w N H 0 m c X V v d D s s J n F 1 b 3 Q 7 U 2 V j d G l v b j E v T W V t Y i 9 D a G F u Z 2 V k I F R 5 c G U u e 0 N v b H V t b j U 5 M D M s N T k w N X 0 m c X V v d D s s J n F 1 b 3 Q 7 U 2 V j d G l v b j E v T W V t Y i 9 D a G F u Z 2 V k I F R 5 c G U u e 0 N v b H V t b j U 5 M D Q s N T k w N n 0 m c X V v d D s s J n F 1 b 3 Q 7 U 2 V j d G l v b j E v T W V t Y i 9 D a G F u Z 2 V k I F R 5 c G U u e 0 N v b H V t b j U 5 M D U s N T k w N 3 0 m c X V v d D s s J n F 1 b 3 Q 7 U 2 V j d G l v b j E v T W V t Y i 9 D a G F u Z 2 V k I F R 5 c G U u e 0 N v b H V t b j U 5 M D Y s N T k w O H 0 m c X V v d D s s J n F 1 b 3 Q 7 U 2 V j d G l v b j E v T W V t Y i 9 D a G F u Z 2 V k I F R 5 c G U u e 0 N v b H V t b j U 5 M D c s N T k w O X 0 m c X V v d D s s J n F 1 b 3 Q 7 U 2 V j d G l v b j E v T W V t Y i 9 D a G F u Z 2 V k I F R 5 c G U u e 0 N v b H V t b j U 5 M D g s N T k x M H 0 m c X V v d D s s J n F 1 b 3 Q 7 U 2 V j d G l v b j E v T W V t Y i 9 D a G F u Z 2 V k I F R 5 c G U u e 0 N v b H V t b j U 5 M D k s N T k x M X 0 m c X V v d D s s J n F 1 b 3 Q 7 U 2 V j d G l v b j E v T W V t Y i 9 D a G F u Z 2 V k I F R 5 c G U u e 0 N v b H V t b j U 5 M T A s N T k x M n 0 m c X V v d D s s J n F 1 b 3 Q 7 U 2 V j d G l v b j E v T W V t Y i 9 D a G F u Z 2 V k I F R 5 c G U u e 0 N v b H V t b j U 5 M T E s N T k x M 3 0 m c X V v d D s s J n F 1 b 3 Q 7 U 2 V j d G l v b j E v T W V t Y i 9 D a G F u Z 2 V k I F R 5 c G U u e 0 N v b H V t b j U 5 M T I s N T k x N H 0 m c X V v d D s s J n F 1 b 3 Q 7 U 2 V j d G l v b j E v T W V t Y i 9 D a G F u Z 2 V k I F R 5 c G U u e 0 N v b H V t b j U 5 M T M s N T k x N X 0 m c X V v d D s s J n F 1 b 3 Q 7 U 2 V j d G l v b j E v T W V t Y i 9 D a G F u Z 2 V k I F R 5 c G U u e 0 N v b H V t b j U 5 M T Q s N T k x N n 0 m c X V v d D s s J n F 1 b 3 Q 7 U 2 V j d G l v b j E v T W V t Y i 9 D a G F u Z 2 V k I F R 5 c G U u e 0 N v b H V t b j U 5 M T U s N T k x N 3 0 m c X V v d D s s J n F 1 b 3 Q 7 U 2 V j d G l v b j E v T W V t Y i 9 D a G F u Z 2 V k I F R 5 c G U u e 0 N v b H V t b j U 5 M T Y s N T k x O H 0 m c X V v d D s s J n F 1 b 3 Q 7 U 2 V j d G l v b j E v T W V t Y i 9 D a G F u Z 2 V k I F R 5 c G U u e 0 N v b H V t b j U 5 M T c s N T k x O X 0 m c X V v d D s s J n F 1 b 3 Q 7 U 2 V j d G l v b j E v T W V t Y i 9 D a G F u Z 2 V k I F R 5 c G U u e 0 N v b H V t b j U 5 M T g s N T k y M H 0 m c X V v d D s s J n F 1 b 3 Q 7 U 2 V j d G l v b j E v T W V t Y i 9 D a G F u Z 2 V k I F R 5 c G U u e 0 N v b H V t b j U 5 M T k s N T k y M X 0 m c X V v d D s s J n F 1 b 3 Q 7 U 2 V j d G l v b j E v T W V t Y i 9 D a G F u Z 2 V k I F R 5 c G U u e 0 N v b H V t b j U 5 M j A s N T k y M n 0 m c X V v d D s s J n F 1 b 3 Q 7 U 2 V j d G l v b j E v T W V t Y i 9 D a G F u Z 2 V k I F R 5 c G U u e 0 N v b H V t b j U 5 M j E s N T k y M 3 0 m c X V v d D s s J n F 1 b 3 Q 7 U 2 V j d G l v b j E v T W V t Y i 9 D a G F u Z 2 V k I F R 5 c G U u e 0 N v b H V t b j U 5 M j I s N T k y N H 0 m c X V v d D s s J n F 1 b 3 Q 7 U 2 V j d G l v b j E v T W V t Y i 9 D a G F u Z 2 V k I F R 5 c G U u e 0 N v b H V t b j U 5 M j M s N T k y N X 0 m c X V v d D s s J n F 1 b 3 Q 7 U 2 V j d G l v b j E v T W V t Y i 9 D a G F u Z 2 V k I F R 5 c G U u e 0 N v b H V t b j U 5 M j Q s N T k y N n 0 m c X V v d D s s J n F 1 b 3 Q 7 U 2 V j d G l v b j E v T W V t Y i 9 D a G F u Z 2 V k I F R 5 c G U u e 0 N v b H V t b j U 5 M j U s N T k y N 3 0 m c X V v d D s s J n F 1 b 3 Q 7 U 2 V j d G l v b j E v T W V t Y i 9 D a G F u Z 2 V k I F R 5 c G U u e 0 N v b H V t b j U 5 M j Y s N T k y O H 0 m c X V v d D s s J n F 1 b 3 Q 7 U 2 V j d G l v b j E v T W V t Y i 9 D a G F u Z 2 V k I F R 5 c G U u e 0 N v b H V t b j U 5 M j c s N T k y O X 0 m c X V v d D s s J n F 1 b 3 Q 7 U 2 V j d G l v b j E v T W V t Y i 9 D a G F u Z 2 V k I F R 5 c G U u e 0 N v b H V t b j U 5 M j g s N T k z M H 0 m c X V v d D s s J n F 1 b 3 Q 7 U 2 V j d G l v b j E v T W V t Y i 9 D a G F u Z 2 V k I F R 5 c G U u e 0 N v b H V t b j U 5 M j k s N T k z M X 0 m c X V v d D s s J n F 1 b 3 Q 7 U 2 V j d G l v b j E v T W V t Y i 9 D a G F u Z 2 V k I F R 5 c G U u e 0 N v b H V t b j U 5 M z A s N T k z M n 0 m c X V v d D s s J n F 1 b 3 Q 7 U 2 V j d G l v b j E v T W V t Y i 9 D a G F u Z 2 V k I F R 5 c G U u e 0 N v b H V t b j U 5 M z E s N T k z M 3 0 m c X V v d D s s J n F 1 b 3 Q 7 U 2 V j d G l v b j E v T W V t Y i 9 D a G F u Z 2 V k I F R 5 c G U u e 0 N v b H V t b j U 5 M z I s N T k z N H 0 m c X V v d D s s J n F 1 b 3 Q 7 U 2 V j d G l v b j E v T W V t Y i 9 D a G F u Z 2 V k I F R 5 c G U u e 0 N v b H V t b j U 5 M z M s N T k z N X 0 m c X V v d D s s J n F 1 b 3 Q 7 U 2 V j d G l v b j E v T W V t Y i 9 D a G F u Z 2 V k I F R 5 c G U u e 0 N v b H V t b j U 5 M z Q s N T k z N n 0 m c X V v d D s s J n F 1 b 3 Q 7 U 2 V j d G l v b j E v T W V t Y i 9 D a G F u Z 2 V k I F R 5 c G U u e 0 N v b H V t b j U 5 M z U s N T k z N 3 0 m c X V v d D s s J n F 1 b 3 Q 7 U 2 V j d G l v b j E v T W V t Y i 9 D a G F u Z 2 V k I F R 5 c G U u e 0 N v b H V t b j U 5 M z Y s N T k z O H 0 m c X V v d D s s J n F 1 b 3 Q 7 U 2 V j d G l v b j E v T W V t Y i 9 D a G F u Z 2 V k I F R 5 c G U u e 0 N v b H V t b j U 5 M z c s N T k z O X 0 m c X V v d D s s J n F 1 b 3 Q 7 U 2 V j d G l v b j E v T W V t Y i 9 D a G F u Z 2 V k I F R 5 c G U u e 0 N v b H V t b j U 5 M z g s N T k 0 M H 0 m c X V v d D s s J n F 1 b 3 Q 7 U 2 V j d G l v b j E v T W V t Y i 9 D a G F u Z 2 V k I F R 5 c G U u e 0 N v b H V t b j U 5 M z k s N T k 0 M X 0 m c X V v d D s s J n F 1 b 3 Q 7 U 2 V j d G l v b j E v T W V t Y i 9 D a G F u Z 2 V k I F R 5 c G U u e 0 N v b H V t b j U 5 N D A s N T k 0 M n 0 m c X V v d D s s J n F 1 b 3 Q 7 U 2 V j d G l v b j E v T W V t Y i 9 D a G F u Z 2 V k I F R 5 c G U u e 0 N v b H V t b j U 5 N D E s N T k 0 M 3 0 m c X V v d D s s J n F 1 b 3 Q 7 U 2 V j d G l v b j E v T W V t Y i 9 D a G F u Z 2 V k I F R 5 c G U u e 0 N v b H V t b j U 5 N D I s N T k 0 N H 0 m c X V v d D s s J n F 1 b 3 Q 7 U 2 V j d G l v b j E v T W V t Y i 9 D a G F u Z 2 V k I F R 5 c G U u e 0 N v b H V t b j U 5 N D M s N T k 0 N X 0 m c X V v d D s s J n F 1 b 3 Q 7 U 2 V j d G l v b j E v T W V t Y i 9 D a G F u Z 2 V k I F R 5 c G U u e 0 N v b H V t b j U 5 N D Q s N T k 0 N n 0 m c X V v d D s s J n F 1 b 3 Q 7 U 2 V j d G l v b j E v T W V t Y i 9 D a G F u Z 2 V k I F R 5 c G U u e 0 N v b H V t b j U 5 N D U s N T k 0 N 3 0 m c X V v d D s s J n F 1 b 3 Q 7 U 2 V j d G l v b j E v T W V t Y i 9 D a G F u Z 2 V k I F R 5 c G U u e 0 N v b H V t b j U 5 N D Y s N T k 0 O H 0 m c X V v d D s s J n F 1 b 3 Q 7 U 2 V j d G l v b j E v T W V t Y i 9 D a G F u Z 2 V k I F R 5 c G U u e 0 N v b H V t b j U 5 N D c s N T k 0 O X 0 m c X V v d D s s J n F 1 b 3 Q 7 U 2 V j d G l v b j E v T W V t Y i 9 D a G F u Z 2 V k I F R 5 c G U u e 0 N v b H V t b j U 5 N D g s N T k 1 M H 0 m c X V v d D s s J n F 1 b 3 Q 7 U 2 V j d G l v b j E v T W V t Y i 9 D a G F u Z 2 V k I F R 5 c G U u e 0 N v b H V t b j U 5 N D k s N T k 1 M X 0 m c X V v d D s s J n F 1 b 3 Q 7 U 2 V j d G l v b j E v T W V t Y i 9 D a G F u Z 2 V k I F R 5 c G U u e 0 N v b H V t b j U 5 N T A s N T k 1 M n 0 m c X V v d D s s J n F 1 b 3 Q 7 U 2 V j d G l v b j E v T W V t Y i 9 D a G F u Z 2 V k I F R 5 c G U u e 0 N v b H V t b j U 5 N T E s N T k 1 M 3 0 m c X V v d D s s J n F 1 b 3 Q 7 U 2 V j d G l v b j E v T W V t Y i 9 D a G F u Z 2 V k I F R 5 c G U u e 0 N v b H V t b j U 5 N T I s N T k 1 N H 0 m c X V v d D s s J n F 1 b 3 Q 7 U 2 V j d G l v b j E v T W V t Y i 9 D a G F u Z 2 V k I F R 5 c G U u e 0 N v b H V t b j U 5 N T M s N T k 1 N X 0 m c X V v d D s s J n F 1 b 3 Q 7 U 2 V j d G l v b j E v T W V t Y i 9 D a G F u Z 2 V k I F R 5 c G U u e 0 N v b H V t b j U 5 N T Q s N T k 1 N n 0 m c X V v d D s s J n F 1 b 3 Q 7 U 2 V j d G l v b j E v T W V t Y i 9 D a G F u Z 2 V k I F R 5 c G U u e 0 N v b H V t b j U 5 N T U s N T k 1 N 3 0 m c X V v d D s s J n F 1 b 3 Q 7 U 2 V j d G l v b j E v T W V t Y i 9 D a G F u Z 2 V k I F R 5 c G U u e 0 N v b H V t b j U 5 N T Y s N T k 1 O H 0 m c X V v d D s s J n F 1 b 3 Q 7 U 2 V j d G l v b j E v T W V t Y i 9 D a G F u Z 2 V k I F R 5 c G U u e 0 N v b H V t b j U 5 N T c s N T k 1 O X 0 m c X V v d D s s J n F 1 b 3 Q 7 U 2 V j d G l v b j E v T W V t Y i 9 D a G F u Z 2 V k I F R 5 c G U u e 0 N v b H V t b j U 5 N T g s N T k 2 M H 0 m c X V v d D s s J n F 1 b 3 Q 7 U 2 V j d G l v b j E v T W V t Y i 9 D a G F u Z 2 V k I F R 5 c G U u e 0 N v b H V t b j U 5 N T k s N T k 2 M X 0 m c X V v d D s s J n F 1 b 3 Q 7 U 2 V j d G l v b j E v T W V t Y i 9 D a G F u Z 2 V k I F R 5 c G U u e 0 N v b H V t b j U 5 N j A s N T k 2 M n 0 m c X V v d D s s J n F 1 b 3 Q 7 U 2 V j d G l v b j E v T W V t Y i 9 D a G F u Z 2 V k I F R 5 c G U u e 0 N v b H V t b j U 5 N j E s N T k 2 M 3 0 m c X V v d D s s J n F 1 b 3 Q 7 U 2 V j d G l v b j E v T W V t Y i 9 D a G F u Z 2 V k I F R 5 c G U u e 0 N v b H V t b j U 5 N j I s N T k 2 N H 0 m c X V v d D s s J n F 1 b 3 Q 7 U 2 V j d G l v b j E v T W V t Y i 9 D a G F u Z 2 V k I F R 5 c G U u e 0 N v b H V t b j U 5 N j M s N T k 2 N X 0 m c X V v d D s s J n F 1 b 3 Q 7 U 2 V j d G l v b j E v T W V t Y i 9 D a G F u Z 2 V k I F R 5 c G U u e 0 N v b H V t b j U 5 N j Q s N T k 2 N n 0 m c X V v d D s s J n F 1 b 3 Q 7 U 2 V j d G l v b j E v T W V t Y i 9 D a G F u Z 2 V k I F R 5 c G U u e 0 N v b H V t b j U 5 N j U s N T k 2 N 3 0 m c X V v d D s s J n F 1 b 3 Q 7 U 2 V j d G l v b j E v T W V t Y i 9 D a G F u Z 2 V k I F R 5 c G U u e 0 N v b H V t b j U 5 N j Y s N T k 2 O H 0 m c X V v d D s s J n F 1 b 3 Q 7 U 2 V j d G l v b j E v T W V t Y i 9 D a G F u Z 2 V k I F R 5 c G U u e 0 N v b H V t b j U 5 N j c s N T k 2 O X 0 m c X V v d D s s J n F 1 b 3 Q 7 U 2 V j d G l v b j E v T W V t Y i 9 D a G F u Z 2 V k I F R 5 c G U u e 0 N v b H V t b j U 5 N j g s N T k 3 M H 0 m c X V v d D s s J n F 1 b 3 Q 7 U 2 V j d G l v b j E v T W V t Y i 9 D a G F u Z 2 V k I F R 5 c G U u e 0 N v b H V t b j U 5 N j k s N T k 3 M X 0 m c X V v d D s s J n F 1 b 3 Q 7 U 2 V j d G l v b j E v T W V t Y i 9 D a G F u Z 2 V k I F R 5 c G U u e 0 N v b H V t b j U 5 N z A s N T k 3 M n 0 m c X V v d D s s J n F 1 b 3 Q 7 U 2 V j d G l v b j E v T W V t Y i 9 D a G F u Z 2 V k I F R 5 c G U u e 0 N v b H V t b j U 5 N z E s N T k 3 M 3 0 m c X V v d D s s J n F 1 b 3 Q 7 U 2 V j d G l v b j E v T W V t Y i 9 D a G F u Z 2 V k I F R 5 c G U u e 0 N v b H V t b j U 5 N z I s N T k 3 N H 0 m c X V v d D s s J n F 1 b 3 Q 7 U 2 V j d G l v b j E v T W V t Y i 9 D a G F u Z 2 V k I F R 5 c G U u e 0 N v b H V t b j U 5 N z M s N T k 3 N X 0 m c X V v d D s s J n F 1 b 3 Q 7 U 2 V j d G l v b j E v T W V t Y i 9 D a G F u Z 2 V k I F R 5 c G U u e 0 N v b H V t b j U 5 N z Q s N T k 3 N n 0 m c X V v d D s s J n F 1 b 3 Q 7 U 2 V j d G l v b j E v T W V t Y i 9 D a G F u Z 2 V k I F R 5 c G U u e 0 N v b H V t b j U 5 N z U s N T k 3 N 3 0 m c X V v d D s s J n F 1 b 3 Q 7 U 2 V j d G l v b j E v T W V t Y i 9 D a G F u Z 2 V k I F R 5 c G U u e 0 N v b H V t b j U 5 N z Y s N T k 3 O H 0 m c X V v d D s s J n F 1 b 3 Q 7 U 2 V j d G l v b j E v T W V t Y i 9 D a G F u Z 2 V k I F R 5 c G U u e 0 N v b H V t b j U 5 N z c s N T k 3 O X 0 m c X V v d D s s J n F 1 b 3 Q 7 U 2 V j d G l v b j E v T W V t Y i 9 D a G F u Z 2 V k I F R 5 c G U u e 0 N v b H V t b j U 5 N z g s N T k 4 M H 0 m c X V v d D s s J n F 1 b 3 Q 7 U 2 V j d G l v b j E v T W V t Y i 9 D a G F u Z 2 V k I F R 5 c G U u e 0 N v b H V t b j U 5 N z k s N T k 4 M X 0 m c X V v d D s s J n F 1 b 3 Q 7 U 2 V j d G l v b j E v T W V t Y i 9 D a G F u Z 2 V k I F R 5 c G U u e 0 N v b H V t b j U 5 O D A s N T k 4 M n 0 m c X V v d D s s J n F 1 b 3 Q 7 U 2 V j d G l v b j E v T W V t Y i 9 D a G F u Z 2 V k I F R 5 c G U u e 0 N v b H V t b j U 5 O D E s N T k 4 M 3 0 m c X V v d D s s J n F 1 b 3 Q 7 U 2 V j d G l v b j E v T W V t Y i 9 D a G F u Z 2 V k I F R 5 c G U u e 0 N v b H V t b j U 5 O D I s N T k 4 N H 0 m c X V v d D s s J n F 1 b 3 Q 7 U 2 V j d G l v b j E v T W V t Y i 9 D a G F u Z 2 V k I F R 5 c G U u e 0 N v b H V t b j U 5 O D M s N T k 4 N X 0 m c X V v d D s s J n F 1 b 3 Q 7 U 2 V j d G l v b j E v T W V t Y i 9 D a G F u Z 2 V k I F R 5 c G U u e 0 N v b H V t b j U 5 O D Q s N T k 4 N n 0 m c X V v d D s s J n F 1 b 3 Q 7 U 2 V j d G l v b j E v T W V t Y i 9 D a G F u Z 2 V k I F R 5 c G U u e 0 N v b H V t b j U 5 O D U s N T k 4 N 3 0 m c X V v d D s s J n F 1 b 3 Q 7 U 2 V j d G l v b j E v T W V t Y i 9 D a G F u Z 2 V k I F R 5 c G U u e 0 N v b H V t b j U 5 O D Y s N T k 4 O H 0 m c X V v d D s s J n F 1 b 3 Q 7 U 2 V j d G l v b j E v T W V t Y i 9 D a G F u Z 2 V k I F R 5 c G U u e 0 N v b H V t b j U 5 O D c s N T k 4 O X 0 m c X V v d D s s J n F 1 b 3 Q 7 U 2 V j d G l v b j E v T W V t Y i 9 D a G F u Z 2 V k I F R 5 c G U u e 0 N v b H V t b j U 5 O D g s N T k 5 M H 0 m c X V v d D s s J n F 1 b 3 Q 7 U 2 V j d G l v b j E v T W V t Y i 9 D a G F u Z 2 V k I F R 5 c G U u e 0 N v b H V t b j U 5 O D k s N T k 5 M X 0 m c X V v d D s s J n F 1 b 3 Q 7 U 2 V j d G l v b j E v T W V t Y i 9 D a G F u Z 2 V k I F R 5 c G U u e 0 N v b H V t b j U 5 O T A s N T k 5 M n 0 m c X V v d D s s J n F 1 b 3 Q 7 U 2 V j d G l v b j E v T W V t Y i 9 D a G F u Z 2 V k I F R 5 c G U u e 0 N v b H V t b j U 5 O T E s N T k 5 M 3 0 m c X V v d D s s J n F 1 b 3 Q 7 U 2 V j d G l v b j E v T W V t Y i 9 D a G F u Z 2 V k I F R 5 c G U u e 0 N v b H V t b j U 5 O T I s N T k 5 N H 0 m c X V v d D s s J n F 1 b 3 Q 7 U 2 V j d G l v b j E v T W V t Y i 9 D a G F u Z 2 V k I F R 5 c G U u e 0 N v b H V t b j U 5 O T M s N T k 5 N X 0 m c X V v d D s s J n F 1 b 3 Q 7 U 2 V j d G l v b j E v T W V t Y i 9 D a G F u Z 2 V k I F R 5 c G U u e 0 N v b H V t b j U 5 O T Q s N T k 5 N n 0 m c X V v d D s s J n F 1 b 3 Q 7 U 2 V j d G l v b j E v T W V t Y i 9 D a G F u Z 2 V k I F R 5 c G U u e 0 N v b H V t b j U 5 O T U s N T k 5 N 3 0 m c X V v d D s s J n F 1 b 3 Q 7 U 2 V j d G l v b j E v T W V t Y i 9 D a G F u Z 2 V k I F R 5 c G U u e 0 N v b H V t b j U 5 O T Y s N T k 5 O H 0 m c X V v d D s s J n F 1 b 3 Q 7 U 2 V j d G l v b j E v T W V t Y i 9 D a G F u Z 2 V k I F R 5 c G U u e 0 N v b H V t b j U 5 O T c s N T k 5 O X 0 m c X V v d D s s J n F 1 b 3 Q 7 U 2 V j d G l v b j E v T W V t Y i 9 D a G F u Z 2 V k I F R 5 c G U u e 0 N v b H V t b j U 5 O T g s N j A w M H 0 m c X V v d D s s J n F 1 b 3 Q 7 U 2 V j d G l v b j E v T W V t Y i 9 D a G F u Z 2 V k I F R 5 c G U u e 0 N v b H V t b j U 5 O T k s N j A w M X 0 m c X V v d D s s J n F 1 b 3 Q 7 U 2 V j d G l v b j E v T W V t Y i 9 D a G F u Z 2 V k I F R 5 c G U u e 0 N v b H V t b j Y w M D A s N j A w M n 0 m c X V v d D s s J n F 1 b 3 Q 7 U 2 V j d G l v b j E v T W V t Y i 9 D a G F u Z 2 V k I F R 5 c G U u e 0 N v b H V t b j Y w M D E s N j A w M 3 0 m c X V v d D s s J n F 1 b 3 Q 7 U 2 V j d G l v b j E v T W V t Y i 9 D a G F u Z 2 V k I F R 5 c G U u e 0 N v b H V t b j Y w M D I s N j A w N H 0 m c X V v d D s s J n F 1 b 3 Q 7 U 2 V j d G l v b j E v T W V t Y i 9 D a G F u Z 2 V k I F R 5 c G U u e 0 N v b H V t b j Y w M D M s N j A w N X 0 m c X V v d D s s J n F 1 b 3 Q 7 U 2 V j d G l v b j E v T W V t Y i 9 D a G F u Z 2 V k I F R 5 c G U u e 0 N v b H V t b j Y w M D Q s N j A w N n 0 m c X V v d D s s J n F 1 b 3 Q 7 U 2 V j d G l v b j E v T W V t Y i 9 D a G F u Z 2 V k I F R 5 c G U u e 0 N v b H V t b j Y w M D U s N j A w N 3 0 m c X V v d D s s J n F 1 b 3 Q 7 U 2 V j d G l v b j E v T W V t Y i 9 D a G F u Z 2 V k I F R 5 c G U u e 0 N v b H V t b j Y w M D Y s N j A w O H 0 m c X V v d D s s J n F 1 b 3 Q 7 U 2 V j d G l v b j E v T W V t Y i 9 D a G F u Z 2 V k I F R 5 c G U u e 0 N v b H V t b j Y w M D c s N j A w O X 0 m c X V v d D s s J n F 1 b 3 Q 7 U 2 V j d G l v b j E v T W V t Y i 9 D a G F u Z 2 V k I F R 5 c G U u e 0 N v b H V t b j Y w M D g s N j A x M H 0 m c X V v d D s s J n F 1 b 3 Q 7 U 2 V j d G l v b j E v T W V t Y i 9 D a G F u Z 2 V k I F R 5 c G U u e 0 N v b H V t b j Y w M D k s N j A x M X 0 m c X V v d D s s J n F 1 b 3 Q 7 U 2 V j d G l v b j E v T W V t Y i 9 D a G F u Z 2 V k I F R 5 c G U u e 0 N v b H V t b j Y w M T A s N j A x M n 0 m c X V v d D s s J n F 1 b 3 Q 7 U 2 V j d G l v b j E v T W V t Y i 9 D a G F u Z 2 V k I F R 5 c G U u e 0 N v b H V t b j Y w M T E s N j A x M 3 0 m c X V v d D s s J n F 1 b 3 Q 7 U 2 V j d G l v b j E v T W V t Y i 9 D a G F u Z 2 V k I F R 5 c G U u e 0 N v b H V t b j Y w M T I s N j A x N H 0 m c X V v d D s s J n F 1 b 3 Q 7 U 2 V j d G l v b j E v T W V t Y i 9 D a G F u Z 2 V k I F R 5 c G U u e 0 N v b H V t b j Y w M T M s N j A x N X 0 m c X V v d D s s J n F 1 b 3 Q 7 U 2 V j d G l v b j E v T W V t Y i 9 D a G F u Z 2 V k I F R 5 c G U u e 0 N v b H V t b j Y w M T Q s N j A x N n 0 m c X V v d D s s J n F 1 b 3 Q 7 U 2 V j d G l v b j E v T W V t Y i 9 D a G F u Z 2 V k I F R 5 c G U u e 0 N v b H V t b j Y w M T U s N j A x N 3 0 m c X V v d D s s J n F 1 b 3 Q 7 U 2 V j d G l v b j E v T W V t Y i 9 D a G F u Z 2 V k I F R 5 c G U u e 0 N v b H V t b j Y w M T Y s N j A x O H 0 m c X V v d D s s J n F 1 b 3 Q 7 U 2 V j d G l v b j E v T W V t Y i 9 D a G F u Z 2 V k I F R 5 c G U u e 0 N v b H V t b j Y w M T c s N j A x O X 0 m c X V v d D s s J n F 1 b 3 Q 7 U 2 V j d G l v b j E v T W V t Y i 9 D a G F u Z 2 V k I F R 5 c G U u e 0 N v b H V t b j Y w M T g s N j A y M H 0 m c X V v d D s s J n F 1 b 3 Q 7 U 2 V j d G l v b j E v T W V t Y i 9 D a G F u Z 2 V k I F R 5 c G U u e 0 N v b H V t b j Y w M T k s N j A y M X 0 m c X V v d D s s J n F 1 b 3 Q 7 U 2 V j d G l v b j E v T W V t Y i 9 D a G F u Z 2 V k I F R 5 c G U u e 0 N v b H V t b j Y w M j A s N j A y M n 0 m c X V v d D s s J n F 1 b 3 Q 7 U 2 V j d G l v b j E v T W V t Y i 9 D a G F u Z 2 V k I F R 5 c G U u e 0 N v b H V t b j Y w M j E s N j A y M 3 0 m c X V v d D s s J n F 1 b 3 Q 7 U 2 V j d G l v b j E v T W V t Y i 9 D a G F u Z 2 V k I F R 5 c G U u e 0 N v b H V t b j Y w M j I s N j A y N H 0 m c X V v d D s s J n F 1 b 3 Q 7 U 2 V j d G l v b j E v T W V t Y i 9 D a G F u Z 2 V k I F R 5 c G U u e 0 N v b H V t b j Y w M j M s N j A y N X 0 m c X V v d D s s J n F 1 b 3 Q 7 U 2 V j d G l v b j E v T W V t Y i 9 D a G F u Z 2 V k I F R 5 c G U u e 0 N v b H V t b j Y w M j Q s N j A y N n 0 m c X V v d D s s J n F 1 b 3 Q 7 U 2 V j d G l v b j E v T W V t Y i 9 D a G F u Z 2 V k I F R 5 c G U u e 0 N v b H V t b j Y w M j U s N j A y N 3 0 m c X V v d D s s J n F 1 b 3 Q 7 U 2 V j d G l v b j E v T W V t Y i 9 D a G F u Z 2 V k I F R 5 c G U u e 0 N v b H V t b j Y w M j Y s N j A y O H 0 m c X V v d D s s J n F 1 b 3 Q 7 U 2 V j d G l v b j E v T W V t Y i 9 D a G F u Z 2 V k I F R 5 c G U u e 0 N v b H V t b j Y w M j c s N j A y O X 0 m c X V v d D s s J n F 1 b 3 Q 7 U 2 V j d G l v b j E v T W V t Y i 9 D a G F u Z 2 V k I F R 5 c G U u e 0 N v b H V t b j Y w M j g s N j A z M H 0 m c X V v d D s s J n F 1 b 3 Q 7 U 2 V j d G l v b j E v T W V t Y i 9 D a G F u Z 2 V k I F R 5 c G U u e 0 N v b H V t b j Y w M j k s N j A z M X 0 m c X V v d D s s J n F 1 b 3 Q 7 U 2 V j d G l v b j E v T W V t Y i 9 D a G F u Z 2 V k I F R 5 c G U u e 0 N v b H V t b j Y w M z A s N j A z M n 0 m c X V v d D s s J n F 1 b 3 Q 7 U 2 V j d G l v b j E v T W V t Y i 9 D a G F u Z 2 V k I F R 5 c G U u e 0 N v b H V t b j Y w M z E s N j A z M 3 0 m c X V v d D s s J n F 1 b 3 Q 7 U 2 V j d G l v b j E v T W V t Y i 9 D a G F u Z 2 V k I F R 5 c G U u e 0 N v b H V t b j Y w M z I s N j A z N H 0 m c X V v d D s s J n F 1 b 3 Q 7 U 2 V j d G l v b j E v T W V t Y i 9 D a G F u Z 2 V k I F R 5 c G U u e 0 N v b H V t b j Y w M z M s N j A z N X 0 m c X V v d D s s J n F 1 b 3 Q 7 U 2 V j d G l v b j E v T W V t Y i 9 D a G F u Z 2 V k I F R 5 c G U u e 0 N v b H V t b j Y w M z Q s N j A z N n 0 m c X V v d D s s J n F 1 b 3 Q 7 U 2 V j d G l v b j E v T W V t Y i 9 D a G F u Z 2 V k I F R 5 c G U u e 0 N v b H V t b j Y w M z U s N j A z N 3 0 m c X V v d D s s J n F 1 b 3 Q 7 U 2 V j d G l v b j E v T W V t Y i 9 D a G F u Z 2 V k I F R 5 c G U u e 0 N v b H V t b j Y w M z Y s N j A z O H 0 m c X V v d D s s J n F 1 b 3 Q 7 U 2 V j d G l v b j E v T W V t Y i 9 D a G F u Z 2 V k I F R 5 c G U u e 0 N v b H V t b j Y w M z c s N j A z O X 0 m c X V v d D s s J n F 1 b 3 Q 7 U 2 V j d G l v b j E v T W V t Y i 9 D a G F u Z 2 V k I F R 5 c G U u e 0 N v b H V t b j Y w M z g s N j A 0 M H 0 m c X V v d D s s J n F 1 b 3 Q 7 U 2 V j d G l v b j E v T W V t Y i 9 D a G F u Z 2 V k I F R 5 c G U u e 0 N v b H V t b j Y w M z k s N j A 0 M X 0 m c X V v d D s s J n F 1 b 3 Q 7 U 2 V j d G l v b j E v T W V t Y i 9 D a G F u Z 2 V k I F R 5 c G U u e 0 N v b H V t b j Y w N D A s N j A 0 M n 0 m c X V v d D s s J n F 1 b 3 Q 7 U 2 V j d G l v b j E v T W V t Y i 9 D a G F u Z 2 V k I F R 5 c G U u e 0 N v b H V t b j Y w N D E s N j A 0 M 3 0 m c X V v d D s s J n F 1 b 3 Q 7 U 2 V j d G l v b j E v T W V t Y i 9 D a G F u Z 2 V k I F R 5 c G U u e 0 N v b H V t b j Y w N D I s N j A 0 N H 0 m c X V v d D s s J n F 1 b 3 Q 7 U 2 V j d G l v b j E v T W V t Y i 9 D a G F u Z 2 V k I F R 5 c G U u e 0 N v b H V t b j Y w N D M s N j A 0 N X 0 m c X V v d D s s J n F 1 b 3 Q 7 U 2 V j d G l v b j E v T W V t Y i 9 D a G F u Z 2 V k I F R 5 c G U u e 0 N v b H V t b j Y w N D Q s N j A 0 N n 0 m c X V v d D s s J n F 1 b 3 Q 7 U 2 V j d G l v b j E v T W V t Y i 9 D a G F u Z 2 V k I F R 5 c G U u e 0 N v b H V t b j Y w N D U s N j A 0 N 3 0 m c X V v d D s s J n F 1 b 3 Q 7 U 2 V j d G l v b j E v T W V t Y i 9 D a G F u Z 2 V k I F R 5 c G U u e 0 N v b H V t b j Y w N D Y s N j A 0 O H 0 m c X V v d D s s J n F 1 b 3 Q 7 U 2 V j d G l v b j E v T W V t Y i 9 D a G F u Z 2 V k I F R 5 c G U u e 0 N v b H V t b j Y w N D c s N j A 0 O X 0 m c X V v d D s s J n F 1 b 3 Q 7 U 2 V j d G l v b j E v T W V t Y i 9 D a G F u Z 2 V k I F R 5 c G U u e 0 N v b H V t b j Y w N D g s N j A 1 M H 0 m c X V v d D s s J n F 1 b 3 Q 7 U 2 V j d G l v b j E v T W V t Y i 9 D a G F u Z 2 V k I F R 5 c G U u e 0 N v b H V t b j Y w N D k s N j A 1 M X 0 m c X V v d D s s J n F 1 b 3 Q 7 U 2 V j d G l v b j E v T W V t Y i 9 D a G F u Z 2 V k I F R 5 c G U u e 0 N v b H V t b j Y w N T A s N j A 1 M n 0 m c X V v d D s s J n F 1 b 3 Q 7 U 2 V j d G l v b j E v T W V t Y i 9 D a G F u Z 2 V k I F R 5 c G U u e 0 N v b H V t b j Y w N T E s N j A 1 M 3 0 m c X V v d D s s J n F 1 b 3 Q 7 U 2 V j d G l v b j E v T W V t Y i 9 D a G F u Z 2 V k I F R 5 c G U u e 0 N v b H V t b j Y w N T I s N j A 1 N H 0 m c X V v d D s s J n F 1 b 3 Q 7 U 2 V j d G l v b j E v T W V t Y i 9 D a G F u Z 2 V k I F R 5 c G U u e 0 N v b H V t b j Y w N T M s N j A 1 N X 0 m c X V v d D s s J n F 1 b 3 Q 7 U 2 V j d G l v b j E v T W V t Y i 9 D a G F u Z 2 V k I F R 5 c G U u e 0 N v b H V t b j Y w N T Q s N j A 1 N n 0 m c X V v d D s s J n F 1 b 3 Q 7 U 2 V j d G l v b j E v T W V t Y i 9 D a G F u Z 2 V k I F R 5 c G U u e 0 N v b H V t b j Y w N T U s N j A 1 N 3 0 m c X V v d D s s J n F 1 b 3 Q 7 U 2 V j d G l v b j E v T W V t Y i 9 D a G F u Z 2 V k I F R 5 c G U u e 0 N v b H V t b j Y w N T Y s N j A 1 O H 0 m c X V v d D s s J n F 1 b 3 Q 7 U 2 V j d G l v b j E v T W V t Y i 9 D a G F u Z 2 V k I F R 5 c G U u e 0 N v b H V t b j Y w N T c s N j A 1 O X 0 m c X V v d D s s J n F 1 b 3 Q 7 U 2 V j d G l v b j E v T W V t Y i 9 D a G F u Z 2 V k I F R 5 c G U u e 0 N v b H V t b j Y w N T g s N j A 2 M H 0 m c X V v d D s s J n F 1 b 3 Q 7 U 2 V j d G l v b j E v T W V t Y i 9 D a G F u Z 2 V k I F R 5 c G U u e 0 N v b H V t b j Y w N T k s N j A 2 M X 0 m c X V v d D s s J n F 1 b 3 Q 7 U 2 V j d G l v b j E v T W V t Y i 9 D a G F u Z 2 V k I F R 5 c G U u e 0 N v b H V t b j Y w N j A s N j A 2 M n 0 m c X V v d D s s J n F 1 b 3 Q 7 U 2 V j d G l v b j E v T W V t Y i 9 D a G F u Z 2 V k I F R 5 c G U u e 0 N v b H V t b j Y w N j E s N j A 2 M 3 0 m c X V v d D s s J n F 1 b 3 Q 7 U 2 V j d G l v b j E v T W V t Y i 9 D a G F u Z 2 V k I F R 5 c G U u e 0 N v b H V t b j Y w N j I s N j A 2 N H 0 m c X V v d D s s J n F 1 b 3 Q 7 U 2 V j d G l v b j E v T W V t Y i 9 D a G F u Z 2 V k I F R 5 c G U u e 0 N v b H V t b j Y w N j M s N j A 2 N X 0 m c X V v d D s s J n F 1 b 3 Q 7 U 2 V j d G l v b j E v T W V t Y i 9 D a G F u Z 2 V k I F R 5 c G U u e 0 N v b H V t b j Y w N j Q s N j A 2 N n 0 m c X V v d D s s J n F 1 b 3 Q 7 U 2 V j d G l v b j E v T W V t Y i 9 D a G F u Z 2 V k I F R 5 c G U u e 0 N v b H V t b j Y w N j U s N j A 2 N 3 0 m c X V v d D s s J n F 1 b 3 Q 7 U 2 V j d G l v b j E v T W V t Y i 9 D a G F u Z 2 V k I F R 5 c G U u e 0 N v b H V t b j Y w N j Y s N j A 2 O H 0 m c X V v d D s s J n F 1 b 3 Q 7 U 2 V j d G l v b j E v T W V t Y i 9 D a G F u Z 2 V k I F R 5 c G U u e 0 N v b H V t b j Y w N j c s N j A 2 O X 0 m c X V v d D s s J n F 1 b 3 Q 7 U 2 V j d G l v b j E v T W V t Y i 9 D a G F u Z 2 V k I F R 5 c G U u e 0 N v b H V t b j Y w N j g s N j A 3 M H 0 m c X V v d D s s J n F 1 b 3 Q 7 U 2 V j d G l v b j E v T W V t Y i 9 D a G F u Z 2 V k I F R 5 c G U u e 0 N v b H V t b j Y w N j k s N j A 3 M X 0 m c X V v d D s s J n F 1 b 3 Q 7 U 2 V j d G l v b j E v T W V t Y i 9 D a G F u Z 2 V k I F R 5 c G U u e 0 N v b H V t b j Y w N z A s N j A 3 M n 0 m c X V v d D s s J n F 1 b 3 Q 7 U 2 V j d G l v b j E v T W V t Y i 9 D a G F u Z 2 V k I F R 5 c G U u e 0 N v b H V t b j Y w N z E s N j A 3 M 3 0 m c X V v d D s s J n F 1 b 3 Q 7 U 2 V j d G l v b j E v T W V t Y i 9 D a G F u Z 2 V k I F R 5 c G U u e 0 N v b H V t b j Y w N z I s N j A 3 N H 0 m c X V v d D s s J n F 1 b 3 Q 7 U 2 V j d G l v b j E v T W V t Y i 9 D a G F u Z 2 V k I F R 5 c G U u e 0 N v b H V t b j Y w N z M s N j A 3 N X 0 m c X V v d D s s J n F 1 b 3 Q 7 U 2 V j d G l v b j E v T W V t Y i 9 D a G F u Z 2 V k I F R 5 c G U u e 0 N v b H V t b j Y w N z Q s N j A 3 N n 0 m c X V v d D s s J n F 1 b 3 Q 7 U 2 V j d G l v b j E v T W V t Y i 9 D a G F u Z 2 V k I F R 5 c G U u e 0 N v b H V t b j Y w N z U s N j A 3 N 3 0 m c X V v d D s s J n F 1 b 3 Q 7 U 2 V j d G l v b j E v T W V t Y i 9 D a G F u Z 2 V k I F R 5 c G U u e 0 N v b H V t b j Y w N z Y s N j A 3 O H 0 m c X V v d D s s J n F 1 b 3 Q 7 U 2 V j d G l v b j E v T W V t Y i 9 D a G F u Z 2 V k I F R 5 c G U u e 0 N v b H V t b j Y w N z c s N j A 3 O X 0 m c X V v d D s s J n F 1 b 3 Q 7 U 2 V j d G l v b j E v T W V t Y i 9 D a G F u Z 2 V k I F R 5 c G U u e 0 N v b H V t b j Y w N z g s N j A 4 M H 0 m c X V v d D s s J n F 1 b 3 Q 7 U 2 V j d G l v b j E v T W V t Y i 9 D a G F u Z 2 V k I F R 5 c G U u e 0 N v b H V t b j Y w N z k s N j A 4 M X 0 m c X V v d D s s J n F 1 b 3 Q 7 U 2 V j d G l v b j E v T W V t Y i 9 D a G F u Z 2 V k I F R 5 c G U u e 0 N v b H V t b j Y w O D A s N j A 4 M n 0 m c X V v d D s s J n F 1 b 3 Q 7 U 2 V j d G l v b j E v T W V t Y i 9 D a G F u Z 2 V k I F R 5 c G U u e 0 N v b H V t b j Y w O D E s N j A 4 M 3 0 m c X V v d D s s J n F 1 b 3 Q 7 U 2 V j d G l v b j E v T W V t Y i 9 D a G F u Z 2 V k I F R 5 c G U u e 0 N v b H V t b j Y w O D I s N j A 4 N H 0 m c X V v d D s s J n F 1 b 3 Q 7 U 2 V j d G l v b j E v T W V t Y i 9 D a G F u Z 2 V k I F R 5 c G U u e 0 N v b H V t b j Y w O D M s N j A 4 N X 0 m c X V v d D s s J n F 1 b 3 Q 7 U 2 V j d G l v b j E v T W V t Y i 9 D a G F u Z 2 V k I F R 5 c G U u e 0 N v b H V t b j Y w O D Q s N j A 4 N n 0 m c X V v d D s s J n F 1 b 3 Q 7 U 2 V j d G l v b j E v T W V t Y i 9 D a G F u Z 2 V k I F R 5 c G U u e 0 N v b H V t b j Y w O D U s N j A 4 N 3 0 m c X V v d D s s J n F 1 b 3 Q 7 U 2 V j d G l v b j E v T W V t Y i 9 D a G F u Z 2 V k I F R 5 c G U u e 0 N v b H V t b j Y w O D Y s N j A 4 O H 0 m c X V v d D s s J n F 1 b 3 Q 7 U 2 V j d G l v b j E v T W V t Y i 9 D a G F u Z 2 V k I F R 5 c G U u e 0 N v b H V t b j Y w O D c s N j A 4 O X 0 m c X V v d D s s J n F 1 b 3 Q 7 U 2 V j d G l v b j E v T W V t Y i 9 D a G F u Z 2 V k I F R 5 c G U u e 0 N v b H V t b j Y w O D g s N j A 5 M H 0 m c X V v d D s s J n F 1 b 3 Q 7 U 2 V j d G l v b j E v T W V t Y i 9 D a G F u Z 2 V k I F R 5 c G U u e 0 N v b H V t b j Y w O D k s N j A 5 M X 0 m c X V v d D s s J n F 1 b 3 Q 7 U 2 V j d G l v b j E v T W V t Y i 9 D a G F u Z 2 V k I F R 5 c G U u e 0 N v b H V t b j Y w O T A s N j A 5 M n 0 m c X V v d D s s J n F 1 b 3 Q 7 U 2 V j d G l v b j E v T W V t Y i 9 D a G F u Z 2 V k I F R 5 c G U u e 0 N v b H V t b j Y w O T E s N j A 5 M 3 0 m c X V v d D s s J n F 1 b 3 Q 7 U 2 V j d G l v b j E v T W V t Y i 9 D a G F u Z 2 V k I F R 5 c G U u e 0 N v b H V t b j Y w O T I s N j A 5 N H 0 m c X V v d D s s J n F 1 b 3 Q 7 U 2 V j d G l v b j E v T W V t Y i 9 D a G F u Z 2 V k I F R 5 c G U u e 0 N v b H V t b j Y w O T M s N j A 5 N X 0 m c X V v d D s s J n F 1 b 3 Q 7 U 2 V j d G l v b j E v T W V t Y i 9 D a G F u Z 2 V k I F R 5 c G U u e 0 N v b H V t b j Y w O T Q s N j A 5 N n 0 m c X V v d D s s J n F 1 b 3 Q 7 U 2 V j d G l v b j E v T W V t Y i 9 D a G F u Z 2 V k I F R 5 c G U u e 0 N v b H V t b j Y w O T U s N j A 5 N 3 0 m c X V v d D s s J n F 1 b 3 Q 7 U 2 V j d G l v b j E v T W V t Y i 9 D a G F u Z 2 V k I F R 5 c G U u e 0 N v b H V t b j Y w O T Y s N j A 5 O H 0 m c X V v d D s s J n F 1 b 3 Q 7 U 2 V j d G l v b j E v T W V t Y i 9 D a G F u Z 2 V k I F R 5 c G U u e 0 N v b H V t b j Y w O T c s N j A 5 O X 0 m c X V v d D s s J n F 1 b 3 Q 7 U 2 V j d G l v b j E v T W V t Y i 9 D a G F u Z 2 V k I F R 5 c G U u e 0 N v b H V t b j Y w O T g s N j E w M H 0 m c X V v d D s s J n F 1 b 3 Q 7 U 2 V j d G l v b j E v T W V t Y i 9 D a G F u Z 2 V k I F R 5 c G U u e 0 N v b H V t b j Y w O T k s N j E w M X 0 m c X V v d D s s J n F 1 b 3 Q 7 U 2 V j d G l v b j E v T W V t Y i 9 D a G F u Z 2 V k I F R 5 c G U u e 0 N v b H V t b j Y x M D A s N j E w M n 0 m c X V v d D s s J n F 1 b 3 Q 7 U 2 V j d G l v b j E v T W V t Y i 9 D a G F u Z 2 V k I F R 5 c G U u e 0 N v b H V t b j Y x M D E s N j E w M 3 0 m c X V v d D s s J n F 1 b 3 Q 7 U 2 V j d G l v b j E v T W V t Y i 9 D a G F u Z 2 V k I F R 5 c G U u e 0 N v b H V t b j Y x M D I s N j E w N H 0 m c X V v d D s s J n F 1 b 3 Q 7 U 2 V j d G l v b j E v T W V t Y i 9 D a G F u Z 2 V k I F R 5 c G U u e 0 N v b H V t b j Y x M D M s N j E w N X 0 m c X V v d D s s J n F 1 b 3 Q 7 U 2 V j d G l v b j E v T W V t Y i 9 D a G F u Z 2 V k I F R 5 c G U u e 0 N v b H V t b j Y x M D Q s N j E w N n 0 m c X V v d D s s J n F 1 b 3 Q 7 U 2 V j d G l v b j E v T W V t Y i 9 D a G F u Z 2 V k I F R 5 c G U u e 0 N v b H V t b j Y x M D U s N j E w N 3 0 m c X V v d D s s J n F 1 b 3 Q 7 U 2 V j d G l v b j E v T W V t Y i 9 D a G F u Z 2 V k I F R 5 c G U u e 0 N v b H V t b j Y x M D Y s N j E w O H 0 m c X V v d D s s J n F 1 b 3 Q 7 U 2 V j d G l v b j E v T W V t Y i 9 D a G F u Z 2 V k I F R 5 c G U u e 0 N v b H V t b j Y x M D c s N j E w O X 0 m c X V v d D s s J n F 1 b 3 Q 7 U 2 V j d G l v b j E v T W V t Y i 9 D a G F u Z 2 V k I F R 5 c G U u e 0 N v b H V t b j Y x M D g s N j E x M H 0 m c X V v d D s s J n F 1 b 3 Q 7 U 2 V j d G l v b j E v T W V t Y i 9 D a G F u Z 2 V k I F R 5 c G U u e 0 N v b H V t b j Y x M D k s N j E x M X 0 m c X V v d D s s J n F 1 b 3 Q 7 U 2 V j d G l v b j E v T W V t Y i 9 D a G F u Z 2 V k I F R 5 c G U u e 0 N v b H V t b j Y x M T A s N j E x M n 0 m c X V v d D s s J n F 1 b 3 Q 7 U 2 V j d G l v b j E v T W V t Y i 9 D a G F u Z 2 V k I F R 5 c G U u e 0 N v b H V t b j Y x M T E s N j E x M 3 0 m c X V v d D s s J n F 1 b 3 Q 7 U 2 V j d G l v b j E v T W V t Y i 9 D a G F u Z 2 V k I F R 5 c G U u e 0 N v b H V t b j Y x M T I s N j E x N H 0 m c X V v d D s s J n F 1 b 3 Q 7 U 2 V j d G l v b j E v T W V t Y i 9 D a G F u Z 2 V k I F R 5 c G U u e 0 N v b H V t b j Y x M T M s N j E x N X 0 m c X V v d D s s J n F 1 b 3 Q 7 U 2 V j d G l v b j E v T W V t Y i 9 D a G F u Z 2 V k I F R 5 c G U u e 0 N v b H V t b j Y x M T Q s N j E x N n 0 m c X V v d D s s J n F 1 b 3 Q 7 U 2 V j d G l v b j E v T W V t Y i 9 D a G F u Z 2 V k I F R 5 c G U u e 0 N v b H V t b j Y x M T U s N j E x N 3 0 m c X V v d D s s J n F 1 b 3 Q 7 U 2 V j d G l v b j E v T W V t Y i 9 D a G F u Z 2 V k I F R 5 c G U u e 0 N v b H V t b j Y x M T Y s N j E x O H 0 m c X V v d D s s J n F 1 b 3 Q 7 U 2 V j d G l v b j E v T W V t Y i 9 D a G F u Z 2 V k I F R 5 c G U u e 0 N v b H V t b j Y x M T c s N j E x O X 0 m c X V v d D s s J n F 1 b 3 Q 7 U 2 V j d G l v b j E v T W V t Y i 9 D a G F u Z 2 V k I F R 5 c G U u e 0 N v b H V t b j Y x M T g s N j E y M H 0 m c X V v d D s s J n F 1 b 3 Q 7 U 2 V j d G l v b j E v T W V t Y i 9 D a G F u Z 2 V k I F R 5 c G U u e 0 N v b H V t b j Y x M T k s N j E y M X 0 m c X V v d D s s J n F 1 b 3 Q 7 U 2 V j d G l v b j E v T W V t Y i 9 D a G F u Z 2 V k I F R 5 c G U u e 0 N v b H V t b j Y x M j A s N j E y M n 0 m c X V v d D s s J n F 1 b 3 Q 7 U 2 V j d G l v b j E v T W V t Y i 9 D a G F u Z 2 V k I F R 5 c G U u e 0 N v b H V t b j Y x M j E s N j E y M 3 0 m c X V v d D s s J n F 1 b 3 Q 7 U 2 V j d G l v b j E v T W V t Y i 9 D a G F u Z 2 V k I F R 5 c G U u e 0 N v b H V t b j Y x M j I s N j E y N H 0 m c X V v d D s s J n F 1 b 3 Q 7 U 2 V j d G l v b j E v T W V t Y i 9 D a G F u Z 2 V k I F R 5 c G U u e 0 N v b H V t b j Y x M j M s N j E y N X 0 m c X V v d D s s J n F 1 b 3 Q 7 U 2 V j d G l v b j E v T W V t Y i 9 D a G F u Z 2 V k I F R 5 c G U u e 0 N v b H V t b j Y x M j Q s N j E y N n 0 m c X V v d D s s J n F 1 b 3 Q 7 U 2 V j d G l v b j E v T W V t Y i 9 D a G F u Z 2 V k I F R 5 c G U u e 0 N v b H V t b j Y x M j U s N j E y N 3 0 m c X V v d D s s J n F 1 b 3 Q 7 U 2 V j d G l v b j E v T W V t Y i 9 D a G F u Z 2 V k I F R 5 c G U u e 0 N v b H V t b j Y x M j Y s N j E y O H 0 m c X V v d D s s J n F 1 b 3 Q 7 U 2 V j d G l v b j E v T W V t Y i 9 D a G F u Z 2 V k I F R 5 c G U u e 0 N v b H V t b j Y x M j c s N j E y O X 0 m c X V v d D s s J n F 1 b 3 Q 7 U 2 V j d G l v b j E v T W V t Y i 9 D a G F u Z 2 V k I F R 5 c G U u e 0 N v b H V t b j Y x M j g s N j E z M H 0 m c X V v d D s s J n F 1 b 3 Q 7 U 2 V j d G l v b j E v T W V t Y i 9 D a G F u Z 2 V k I F R 5 c G U u e 0 N v b H V t b j Y x M j k s N j E z M X 0 m c X V v d D s s J n F 1 b 3 Q 7 U 2 V j d G l v b j E v T W V t Y i 9 D a G F u Z 2 V k I F R 5 c G U u e 0 N v b H V t b j Y x M z A s N j E z M n 0 m c X V v d D s s J n F 1 b 3 Q 7 U 2 V j d G l v b j E v T W V t Y i 9 D a G F u Z 2 V k I F R 5 c G U u e 0 N v b H V t b j Y x M z E s N j E z M 3 0 m c X V v d D s s J n F 1 b 3 Q 7 U 2 V j d G l v b j E v T W V t Y i 9 D a G F u Z 2 V k I F R 5 c G U u e 0 N v b H V t b j Y x M z I s N j E z N H 0 m c X V v d D s s J n F 1 b 3 Q 7 U 2 V j d G l v b j E v T W V t Y i 9 D a G F u Z 2 V k I F R 5 c G U u e 0 N v b H V t b j Y x M z M s N j E z N X 0 m c X V v d D s s J n F 1 b 3 Q 7 U 2 V j d G l v b j E v T W V t Y i 9 D a G F u Z 2 V k I F R 5 c G U u e 0 N v b H V t b j Y x M z Q s N j E z N n 0 m c X V v d D s s J n F 1 b 3 Q 7 U 2 V j d G l v b j E v T W V t Y i 9 D a G F u Z 2 V k I F R 5 c G U u e 0 N v b H V t b j Y x M z U s N j E z N 3 0 m c X V v d D s s J n F 1 b 3 Q 7 U 2 V j d G l v b j E v T W V t Y i 9 D a G F u Z 2 V k I F R 5 c G U u e 0 N v b H V t b j Y x M z Y s N j E z O H 0 m c X V v d D s s J n F 1 b 3 Q 7 U 2 V j d G l v b j E v T W V t Y i 9 D a G F u Z 2 V k I F R 5 c G U u e 0 N v b H V t b j Y x M z c s N j E z O X 0 m c X V v d D s s J n F 1 b 3 Q 7 U 2 V j d G l v b j E v T W V t Y i 9 D a G F u Z 2 V k I F R 5 c G U u e 0 N v b H V t b j Y x M z g s N j E 0 M H 0 m c X V v d D s s J n F 1 b 3 Q 7 U 2 V j d G l v b j E v T W V t Y i 9 D a G F u Z 2 V k I F R 5 c G U u e 0 N v b H V t b j Y x M z k s N j E 0 M X 0 m c X V v d D s s J n F 1 b 3 Q 7 U 2 V j d G l v b j E v T W V t Y i 9 D a G F u Z 2 V k I F R 5 c G U u e 0 N v b H V t b j Y x N D A s N j E 0 M n 0 m c X V v d D s s J n F 1 b 3 Q 7 U 2 V j d G l v b j E v T W V t Y i 9 D a G F u Z 2 V k I F R 5 c G U u e 0 N v b H V t b j Y x N D E s N j E 0 M 3 0 m c X V v d D s s J n F 1 b 3 Q 7 U 2 V j d G l v b j E v T W V t Y i 9 D a G F u Z 2 V k I F R 5 c G U u e 0 N v b H V t b j Y x N D I s N j E 0 N H 0 m c X V v d D s s J n F 1 b 3 Q 7 U 2 V j d G l v b j E v T W V t Y i 9 D a G F u Z 2 V k I F R 5 c G U u e 0 N v b H V t b j Y x N D M s N j E 0 N X 0 m c X V v d D s s J n F 1 b 3 Q 7 U 2 V j d G l v b j E v T W V t Y i 9 D a G F u Z 2 V k I F R 5 c G U u e 0 N v b H V t b j Y x N D Q s N j E 0 N n 0 m c X V v d D s s J n F 1 b 3 Q 7 U 2 V j d G l v b j E v T W V t Y i 9 D a G F u Z 2 V k I F R 5 c G U u e 0 N v b H V t b j Y x N D U s N j E 0 N 3 0 m c X V v d D s s J n F 1 b 3 Q 7 U 2 V j d G l v b j E v T W V t Y i 9 D a G F u Z 2 V k I F R 5 c G U u e 0 N v b H V t b j Y x N D Y s N j E 0 O H 0 m c X V v d D s s J n F 1 b 3 Q 7 U 2 V j d G l v b j E v T W V t Y i 9 D a G F u Z 2 V k I F R 5 c G U u e 0 N v b H V t b j Y x N D c s N j E 0 O X 0 m c X V v d D s s J n F 1 b 3 Q 7 U 2 V j d G l v b j E v T W V t Y i 9 D a G F u Z 2 V k I F R 5 c G U u e 0 N v b H V t b j Y x N D g s N j E 1 M H 0 m c X V v d D s s J n F 1 b 3 Q 7 U 2 V j d G l v b j E v T W V t Y i 9 D a G F u Z 2 V k I F R 5 c G U u e 0 N v b H V t b j Y x N D k s N j E 1 M X 0 m c X V v d D s s J n F 1 b 3 Q 7 U 2 V j d G l v b j E v T W V t Y i 9 D a G F u Z 2 V k I F R 5 c G U u e 0 N v b H V t b j Y x N T A s N j E 1 M n 0 m c X V v d D s s J n F 1 b 3 Q 7 U 2 V j d G l v b j E v T W V t Y i 9 D a G F u Z 2 V k I F R 5 c G U u e 0 N v b H V t b j Y x N T E s N j E 1 M 3 0 m c X V v d D s s J n F 1 b 3 Q 7 U 2 V j d G l v b j E v T W V t Y i 9 D a G F u Z 2 V k I F R 5 c G U u e 0 N v b H V t b j Y x N T I s N j E 1 N H 0 m c X V v d D s s J n F 1 b 3 Q 7 U 2 V j d G l v b j E v T W V t Y i 9 D a G F u Z 2 V k I F R 5 c G U u e 0 N v b H V t b j Y x N T M s N j E 1 N X 0 m c X V v d D s s J n F 1 b 3 Q 7 U 2 V j d G l v b j E v T W V t Y i 9 D a G F u Z 2 V k I F R 5 c G U u e 0 N v b H V t b j Y x N T Q s N j E 1 N n 0 m c X V v d D s s J n F 1 b 3 Q 7 U 2 V j d G l v b j E v T W V t Y i 9 D a G F u Z 2 V k I F R 5 c G U u e 0 N v b H V t b j Y x N T U s N j E 1 N 3 0 m c X V v d D s s J n F 1 b 3 Q 7 U 2 V j d G l v b j E v T W V t Y i 9 D a G F u Z 2 V k I F R 5 c G U u e 0 N v b H V t b j Y x N T Y s N j E 1 O H 0 m c X V v d D s s J n F 1 b 3 Q 7 U 2 V j d G l v b j E v T W V t Y i 9 D a G F u Z 2 V k I F R 5 c G U u e 0 N v b H V t b j Y x N T c s N j E 1 O X 0 m c X V v d D s s J n F 1 b 3 Q 7 U 2 V j d G l v b j E v T W V t Y i 9 D a G F u Z 2 V k I F R 5 c G U u e 0 N v b H V t b j Y x N T g s N j E 2 M H 0 m c X V v d D s s J n F 1 b 3 Q 7 U 2 V j d G l v b j E v T W V t Y i 9 D a G F u Z 2 V k I F R 5 c G U u e 0 N v b H V t b j Y x N T k s N j E 2 M X 0 m c X V v d D s s J n F 1 b 3 Q 7 U 2 V j d G l v b j E v T W V t Y i 9 D a G F u Z 2 V k I F R 5 c G U u e 0 N v b H V t b j Y x N j A s N j E 2 M n 0 m c X V v d D s s J n F 1 b 3 Q 7 U 2 V j d G l v b j E v T W V t Y i 9 D a G F u Z 2 V k I F R 5 c G U u e 0 N v b H V t b j Y x N j E s N j E 2 M 3 0 m c X V v d D s s J n F 1 b 3 Q 7 U 2 V j d G l v b j E v T W V t Y i 9 D a G F u Z 2 V k I F R 5 c G U u e 0 N v b H V t b j Y x N j I s N j E 2 N H 0 m c X V v d D s s J n F 1 b 3 Q 7 U 2 V j d G l v b j E v T W V t Y i 9 D a G F u Z 2 V k I F R 5 c G U u e 0 N v b H V t b j Y x N j M s N j E 2 N X 0 m c X V v d D s s J n F 1 b 3 Q 7 U 2 V j d G l v b j E v T W V t Y i 9 D a G F u Z 2 V k I F R 5 c G U u e 0 N v b H V t b j Y x N j Q s N j E 2 N n 0 m c X V v d D s s J n F 1 b 3 Q 7 U 2 V j d G l v b j E v T W V t Y i 9 D a G F u Z 2 V k I F R 5 c G U u e 0 N v b H V t b j Y x N j U s N j E 2 N 3 0 m c X V v d D s s J n F 1 b 3 Q 7 U 2 V j d G l v b j E v T W V t Y i 9 D a G F u Z 2 V k I F R 5 c G U u e 0 N v b H V t b j Y x N j Y s N j E 2 O H 0 m c X V v d D s s J n F 1 b 3 Q 7 U 2 V j d G l v b j E v T W V t Y i 9 D a G F u Z 2 V k I F R 5 c G U u e 0 N v b H V t b j Y x N j c s N j E 2 O X 0 m c X V v d D s s J n F 1 b 3 Q 7 U 2 V j d G l v b j E v T W V t Y i 9 D a G F u Z 2 V k I F R 5 c G U u e 0 N v b H V t b j Y x N j g s N j E 3 M H 0 m c X V v d D s s J n F 1 b 3 Q 7 U 2 V j d G l v b j E v T W V t Y i 9 D a G F u Z 2 V k I F R 5 c G U u e 0 N v b H V t b j Y x N j k s N j E 3 M X 0 m c X V v d D s s J n F 1 b 3 Q 7 U 2 V j d G l v b j E v T W V t Y i 9 D a G F u Z 2 V k I F R 5 c G U u e 0 N v b H V t b j Y x N z A s N j E 3 M n 0 m c X V v d D s s J n F 1 b 3 Q 7 U 2 V j d G l v b j E v T W V t Y i 9 D a G F u Z 2 V k I F R 5 c G U u e 0 N v b H V t b j Y x N z E s N j E 3 M 3 0 m c X V v d D s s J n F 1 b 3 Q 7 U 2 V j d G l v b j E v T W V t Y i 9 D a G F u Z 2 V k I F R 5 c G U u e 0 N v b H V t b j Y x N z I s N j E 3 N H 0 m c X V v d D s s J n F 1 b 3 Q 7 U 2 V j d G l v b j E v T W V t Y i 9 D a G F u Z 2 V k I F R 5 c G U u e 0 N v b H V t b j Y x N z M s N j E 3 N X 0 m c X V v d D s s J n F 1 b 3 Q 7 U 2 V j d G l v b j E v T W V t Y i 9 D a G F u Z 2 V k I F R 5 c G U u e 0 N v b H V t b j Y x N z Q s N j E 3 N n 0 m c X V v d D s s J n F 1 b 3 Q 7 U 2 V j d G l v b j E v T W V t Y i 9 D a G F u Z 2 V k I F R 5 c G U u e 0 N v b H V t b j Y x N z U s N j E 3 N 3 0 m c X V v d D s s J n F 1 b 3 Q 7 U 2 V j d G l v b j E v T W V t Y i 9 D a G F u Z 2 V k I F R 5 c G U u e 0 N v b H V t b j Y x N z Y s N j E 3 O H 0 m c X V v d D s s J n F 1 b 3 Q 7 U 2 V j d G l v b j E v T W V t Y i 9 D a G F u Z 2 V k I F R 5 c G U u e 0 N v b H V t b j Y x N z c s N j E 3 O X 0 m c X V v d D s s J n F 1 b 3 Q 7 U 2 V j d G l v b j E v T W V t Y i 9 D a G F u Z 2 V k I F R 5 c G U u e 0 N v b H V t b j Y x N z g s N j E 4 M H 0 m c X V v d D s s J n F 1 b 3 Q 7 U 2 V j d G l v b j E v T W V t Y i 9 D a G F u Z 2 V k I F R 5 c G U u e 0 N v b H V t b j Y x N z k s N j E 4 M X 0 m c X V v d D s s J n F 1 b 3 Q 7 U 2 V j d G l v b j E v T W V t Y i 9 D a G F u Z 2 V k I F R 5 c G U u e 0 N v b H V t b j Y x O D A s N j E 4 M n 0 m c X V v d D s s J n F 1 b 3 Q 7 U 2 V j d G l v b j E v T W V t Y i 9 D a G F u Z 2 V k I F R 5 c G U u e 0 N v b H V t b j Y x O D E s N j E 4 M 3 0 m c X V v d D s s J n F 1 b 3 Q 7 U 2 V j d G l v b j E v T W V t Y i 9 D a G F u Z 2 V k I F R 5 c G U u e 0 N v b H V t b j Y x O D I s N j E 4 N H 0 m c X V v d D s s J n F 1 b 3 Q 7 U 2 V j d G l v b j E v T W V t Y i 9 D a G F u Z 2 V k I F R 5 c G U u e 0 N v b H V t b j Y x O D M s N j E 4 N X 0 m c X V v d D s s J n F 1 b 3 Q 7 U 2 V j d G l v b j E v T W V t Y i 9 D a G F u Z 2 V k I F R 5 c G U u e 0 N v b H V t b j Y x O D Q s N j E 4 N n 0 m c X V v d D s s J n F 1 b 3 Q 7 U 2 V j d G l v b j E v T W V t Y i 9 D a G F u Z 2 V k I F R 5 c G U u e 0 N v b H V t b j Y x O D U s N j E 4 N 3 0 m c X V v d D s s J n F 1 b 3 Q 7 U 2 V j d G l v b j E v T W V t Y i 9 D a G F u Z 2 V k I F R 5 c G U u e 0 N v b H V t b j Y x O D Y s N j E 4 O H 0 m c X V v d D s s J n F 1 b 3 Q 7 U 2 V j d G l v b j E v T W V t Y i 9 D a G F u Z 2 V k I F R 5 c G U u e 0 N v b H V t b j Y x O D c s N j E 4 O X 0 m c X V v d D s s J n F 1 b 3 Q 7 U 2 V j d G l v b j E v T W V t Y i 9 D a G F u Z 2 V k I F R 5 c G U u e 0 N v b H V t b j Y x O D g s N j E 5 M H 0 m c X V v d D s s J n F 1 b 3 Q 7 U 2 V j d G l v b j E v T W V t Y i 9 D a G F u Z 2 V k I F R 5 c G U u e 0 N v b H V t b j Y x O D k s N j E 5 M X 0 m c X V v d D s s J n F 1 b 3 Q 7 U 2 V j d G l v b j E v T W V t Y i 9 D a G F u Z 2 V k I F R 5 c G U u e 0 N v b H V t b j Y x O T A s N j E 5 M n 0 m c X V v d D s s J n F 1 b 3 Q 7 U 2 V j d G l v b j E v T W V t Y i 9 D a G F u Z 2 V k I F R 5 c G U u e 0 N v b H V t b j Y x O T E s N j E 5 M 3 0 m c X V v d D s s J n F 1 b 3 Q 7 U 2 V j d G l v b j E v T W V t Y i 9 D a G F u Z 2 V k I F R 5 c G U u e 0 N v b H V t b j Y x O T I s N j E 5 N H 0 m c X V v d D s s J n F 1 b 3 Q 7 U 2 V j d G l v b j E v T W V t Y i 9 D a G F u Z 2 V k I F R 5 c G U u e 0 N v b H V t b j Y x O T M s N j E 5 N X 0 m c X V v d D s s J n F 1 b 3 Q 7 U 2 V j d G l v b j E v T W V t Y i 9 D a G F u Z 2 V k I F R 5 c G U u e 0 N v b H V t b j Y x O T Q s N j E 5 N n 0 m c X V v d D s s J n F 1 b 3 Q 7 U 2 V j d G l v b j E v T W V t Y i 9 D a G F u Z 2 V k I F R 5 c G U u e 0 N v b H V t b j Y x O T U s N j E 5 N 3 0 m c X V v d D s s J n F 1 b 3 Q 7 U 2 V j d G l v b j E v T W V t Y i 9 D a G F u Z 2 V k I F R 5 c G U u e 0 N v b H V t b j Y x O T Y s N j E 5 O H 0 m c X V v d D s s J n F 1 b 3 Q 7 U 2 V j d G l v b j E v T W V t Y i 9 D a G F u Z 2 V k I F R 5 c G U u e 0 N v b H V t b j Y x O T c s N j E 5 O X 0 m c X V v d D s s J n F 1 b 3 Q 7 U 2 V j d G l v b j E v T W V t Y i 9 D a G F u Z 2 V k I F R 5 c G U u e 0 N v b H V t b j Y x O T g s N j I w M H 0 m c X V v d D s s J n F 1 b 3 Q 7 U 2 V j d G l v b j E v T W V t Y i 9 D a G F u Z 2 V k I F R 5 c G U u e 0 N v b H V t b j Y x O T k s N j I w M X 0 m c X V v d D s s J n F 1 b 3 Q 7 U 2 V j d G l v b j E v T W V t Y i 9 D a G F u Z 2 V k I F R 5 c G U u e 0 N v b H V t b j Y y M D A s N j I w M n 0 m c X V v d D s s J n F 1 b 3 Q 7 U 2 V j d G l v b j E v T W V t Y i 9 D a G F u Z 2 V k I F R 5 c G U u e 0 N v b H V t b j Y y M D E s N j I w M 3 0 m c X V v d D s s J n F 1 b 3 Q 7 U 2 V j d G l v b j E v T W V t Y i 9 D a G F u Z 2 V k I F R 5 c G U u e 0 N v b H V t b j Y y M D I s N j I w N H 0 m c X V v d D s s J n F 1 b 3 Q 7 U 2 V j d G l v b j E v T W V t Y i 9 D a G F u Z 2 V k I F R 5 c G U u e 0 N v b H V t b j Y y M D M s N j I w N X 0 m c X V v d D s s J n F 1 b 3 Q 7 U 2 V j d G l v b j E v T W V t Y i 9 D a G F u Z 2 V k I F R 5 c G U u e 0 N v b H V t b j Y y M D Q s N j I w N n 0 m c X V v d D s s J n F 1 b 3 Q 7 U 2 V j d G l v b j E v T W V t Y i 9 D a G F u Z 2 V k I F R 5 c G U u e 0 N v b H V t b j Y y M D U s N j I w N 3 0 m c X V v d D s s J n F 1 b 3 Q 7 U 2 V j d G l v b j E v T W V t Y i 9 D a G F u Z 2 V k I F R 5 c G U u e 0 N v b H V t b j Y y M D Y s N j I w O H 0 m c X V v d D s s J n F 1 b 3 Q 7 U 2 V j d G l v b j E v T W V t Y i 9 D a G F u Z 2 V k I F R 5 c G U u e 0 N v b H V t b j Y y M D c s N j I w O X 0 m c X V v d D s s J n F 1 b 3 Q 7 U 2 V j d G l v b j E v T W V t Y i 9 D a G F u Z 2 V k I F R 5 c G U u e 0 N v b H V t b j Y y M D g s N j I x M H 0 m c X V v d D s s J n F 1 b 3 Q 7 U 2 V j d G l v b j E v T W V t Y i 9 D a G F u Z 2 V k I F R 5 c G U u e 0 N v b H V t b j Y y M D k s N j I x M X 0 m c X V v d D s s J n F 1 b 3 Q 7 U 2 V j d G l v b j E v T W V t Y i 9 D a G F u Z 2 V k I F R 5 c G U u e 0 N v b H V t b j Y y M T A s N j I x M n 0 m c X V v d D s s J n F 1 b 3 Q 7 U 2 V j d G l v b j E v T W V t Y i 9 D a G F u Z 2 V k I F R 5 c G U u e 0 N v b H V t b j Y y M T E s N j I x M 3 0 m c X V v d D s s J n F 1 b 3 Q 7 U 2 V j d G l v b j E v T W V t Y i 9 D a G F u Z 2 V k I F R 5 c G U u e 0 N v b H V t b j Y y M T I s N j I x N H 0 m c X V v d D s s J n F 1 b 3 Q 7 U 2 V j d G l v b j E v T W V t Y i 9 D a G F u Z 2 V k I F R 5 c G U u e 0 N v b H V t b j Y y M T M s N j I x N X 0 m c X V v d D s s J n F 1 b 3 Q 7 U 2 V j d G l v b j E v T W V t Y i 9 D a G F u Z 2 V k I F R 5 c G U u e 0 N v b H V t b j Y y M T Q s N j I x N n 0 m c X V v d D s s J n F 1 b 3 Q 7 U 2 V j d G l v b j E v T W V t Y i 9 D a G F u Z 2 V k I F R 5 c G U u e 0 N v b H V t b j Y y M T U s N j I x N 3 0 m c X V v d D s s J n F 1 b 3 Q 7 U 2 V j d G l v b j E v T W V t Y i 9 D a G F u Z 2 V k I F R 5 c G U u e 0 N v b H V t b j Y y M T Y s N j I x O H 0 m c X V v d D s s J n F 1 b 3 Q 7 U 2 V j d G l v b j E v T W V t Y i 9 D a G F u Z 2 V k I F R 5 c G U u e 0 N v b H V t b j Y y M T c s N j I x O X 0 m c X V v d D s s J n F 1 b 3 Q 7 U 2 V j d G l v b j E v T W V t Y i 9 D a G F u Z 2 V k I F R 5 c G U u e 0 N v b H V t b j Y y M T g s N j I y M H 0 m c X V v d D s s J n F 1 b 3 Q 7 U 2 V j d G l v b j E v T W V t Y i 9 D a G F u Z 2 V k I F R 5 c G U u e 0 N v b H V t b j Y y M T k s N j I y M X 0 m c X V v d D s s J n F 1 b 3 Q 7 U 2 V j d G l v b j E v T W V t Y i 9 D a G F u Z 2 V k I F R 5 c G U u e 0 N v b H V t b j Y y M j A s N j I y M n 0 m c X V v d D s s J n F 1 b 3 Q 7 U 2 V j d G l v b j E v T W V t Y i 9 D a G F u Z 2 V k I F R 5 c G U u e 0 N v b H V t b j Y y M j E s N j I y M 3 0 m c X V v d D s s J n F 1 b 3 Q 7 U 2 V j d G l v b j E v T W V t Y i 9 D a G F u Z 2 V k I F R 5 c G U u e 0 N v b H V t b j Y y M j I s N j I y N H 0 m c X V v d D s s J n F 1 b 3 Q 7 U 2 V j d G l v b j E v T W V t Y i 9 D a G F u Z 2 V k I F R 5 c G U u e 0 N v b H V t b j Y y M j M s N j I y N X 0 m c X V v d D s s J n F 1 b 3 Q 7 U 2 V j d G l v b j E v T W V t Y i 9 D a G F u Z 2 V k I F R 5 c G U u e 0 N v b H V t b j Y y M j Q s N j I y N n 0 m c X V v d D s s J n F 1 b 3 Q 7 U 2 V j d G l v b j E v T W V t Y i 9 D a G F u Z 2 V k I F R 5 c G U u e 0 N v b H V t b j Y y M j U s N j I y N 3 0 m c X V v d D s s J n F 1 b 3 Q 7 U 2 V j d G l v b j E v T W V t Y i 9 D a G F u Z 2 V k I F R 5 c G U u e 0 N v b H V t b j Y y M j Y s N j I y O H 0 m c X V v d D s s J n F 1 b 3 Q 7 U 2 V j d G l v b j E v T W V t Y i 9 D a G F u Z 2 V k I F R 5 c G U u e 0 N v b H V t b j Y y M j c s N j I y O X 0 m c X V v d D s s J n F 1 b 3 Q 7 U 2 V j d G l v b j E v T W V t Y i 9 D a G F u Z 2 V k I F R 5 c G U u e 0 N v b H V t b j Y y M j g s N j I z M H 0 m c X V v d D s s J n F 1 b 3 Q 7 U 2 V j d G l v b j E v T W V t Y i 9 D a G F u Z 2 V k I F R 5 c G U u e 0 N v b H V t b j Y y M j k s N j I z M X 0 m c X V v d D s s J n F 1 b 3 Q 7 U 2 V j d G l v b j E v T W V t Y i 9 D a G F u Z 2 V k I F R 5 c G U u e 0 N v b H V t b j Y y M z A s N j I z M n 0 m c X V v d D s s J n F 1 b 3 Q 7 U 2 V j d G l v b j E v T W V t Y i 9 D a G F u Z 2 V k I F R 5 c G U u e 0 N v b H V t b j Y y M z E s N j I z M 3 0 m c X V v d D s s J n F 1 b 3 Q 7 U 2 V j d G l v b j E v T W V t Y i 9 D a G F u Z 2 V k I F R 5 c G U u e 0 N v b H V t b j Y y M z I s N j I z N H 0 m c X V v d D s s J n F 1 b 3 Q 7 U 2 V j d G l v b j E v T W V t Y i 9 D a G F u Z 2 V k I F R 5 c G U u e 0 N v b H V t b j Y y M z M s N j I z N X 0 m c X V v d D s s J n F 1 b 3 Q 7 U 2 V j d G l v b j E v T W V t Y i 9 D a G F u Z 2 V k I F R 5 c G U u e 0 N v b H V t b j Y y M z Q s N j I z N n 0 m c X V v d D s s J n F 1 b 3 Q 7 U 2 V j d G l v b j E v T W V t Y i 9 D a G F u Z 2 V k I F R 5 c G U u e 0 N v b H V t b j Y y M z U s N j I z N 3 0 m c X V v d D s s J n F 1 b 3 Q 7 U 2 V j d G l v b j E v T W V t Y i 9 D a G F u Z 2 V k I F R 5 c G U u e 0 N v b H V t b j Y y M z Y s N j I z O H 0 m c X V v d D s s J n F 1 b 3 Q 7 U 2 V j d G l v b j E v T W V t Y i 9 D a G F u Z 2 V k I F R 5 c G U u e 0 N v b H V t b j Y y M z c s N j I z O X 0 m c X V v d D s s J n F 1 b 3 Q 7 U 2 V j d G l v b j E v T W V t Y i 9 D a G F u Z 2 V k I F R 5 c G U u e 0 N v b H V t b j Y y M z g s N j I 0 M H 0 m c X V v d D s s J n F 1 b 3 Q 7 U 2 V j d G l v b j E v T W V t Y i 9 D a G F u Z 2 V k I F R 5 c G U u e 0 N v b H V t b j Y y M z k s N j I 0 M X 0 m c X V v d D s s J n F 1 b 3 Q 7 U 2 V j d G l v b j E v T W V t Y i 9 D a G F u Z 2 V k I F R 5 c G U u e 0 N v b H V t b j Y y N D A s N j I 0 M n 0 m c X V v d D s s J n F 1 b 3 Q 7 U 2 V j d G l v b j E v T W V t Y i 9 D a G F u Z 2 V k I F R 5 c G U u e 0 N v b H V t b j Y y N D E s N j I 0 M 3 0 m c X V v d D s s J n F 1 b 3 Q 7 U 2 V j d G l v b j E v T W V t Y i 9 D a G F u Z 2 V k I F R 5 c G U u e 0 N v b H V t b j Y y N D I s N j I 0 N H 0 m c X V v d D s s J n F 1 b 3 Q 7 U 2 V j d G l v b j E v T W V t Y i 9 D a G F u Z 2 V k I F R 5 c G U u e 0 N v b H V t b j Y y N D M s N j I 0 N X 0 m c X V v d D s s J n F 1 b 3 Q 7 U 2 V j d G l v b j E v T W V t Y i 9 D a G F u Z 2 V k I F R 5 c G U u e 0 N v b H V t b j Y y N D Q s N j I 0 N n 0 m c X V v d D s s J n F 1 b 3 Q 7 U 2 V j d G l v b j E v T W V t Y i 9 D a G F u Z 2 V k I F R 5 c G U u e 0 N v b H V t b j Y y N D U s N j I 0 N 3 0 m c X V v d D s s J n F 1 b 3 Q 7 U 2 V j d G l v b j E v T W V t Y i 9 D a G F u Z 2 V k I F R 5 c G U u e 0 N v b H V t b j Y y N D Y s N j I 0 O H 0 m c X V v d D s s J n F 1 b 3 Q 7 U 2 V j d G l v b j E v T W V t Y i 9 D a G F u Z 2 V k I F R 5 c G U u e 0 N v b H V t b j Y y N D c s N j I 0 O X 0 m c X V v d D s s J n F 1 b 3 Q 7 U 2 V j d G l v b j E v T W V t Y i 9 D a G F u Z 2 V k I F R 5 c G U u e 0 N v b H V t b j Y y N D g s N j I 1 M H 0 m c X V v d D s s J n F 1 b 3 Q 7 U 2 V j d G l v b j E v T W V t Y i 9 D a G F u Z 2 V k I F R 5 c G U u e 0 N v b H V t b j Y y N D k s N j I 1 M X 0 m c X V v d D s s J n F 1 b 3 Q 7 U 2 V j d G l v b j E v T W V t Y i 9 D a G F u Z 2 V k I F R 5 c G U u e 0 N v b H V t b j Y y N T A s N j I 1 M n 0 m c X V v d D s s J n F 1 b 3 Q 7 U 2 V j d G l v b j E v T W V t Y i 9 D a G F u Z 2 V k I F R 5 c G U u e 0 N v b H V t b j Y y N T E s N j I 1 M 3 0 m c X V v d D s s J n F 1 b 3 Q 7 U 2 V j d G l v b j E v T W V t Y i 9 D a G F u Z 2 V k I F R 5 c G U u e 0 N v b H V t b j Y y N T I s N j I 1 N H 0 m c X V v d D s s J n F 1 b 3 Q 7 U 2 V j d G l v b j E v T W V t Y i 9 D a G F u Z 2 V k I F R 5 c G U u e 0 N v b H V t b j Y y N T M s N j I 1 N X 0 m c X V v d D s s J n F 1 b 3 Q 7 U 2 V j d G l v b j E v T W V t Y i 9 D a G F u Z 2 V k I F R 5 c G U u e 0 N v b H V t b j Y y N T Q s N j I 1 N n 0 m c X V v d D s s J n F 1 b 3 Q 7 U 2 V j d G l v b j E v T W V t Y i 9 D a G F u Z 2 V k I F R 5 c G U u e 0 N v b H V t b j Y y N T U s N j I 1 N 3 0 m c X V v d D s s J n F 1 b 3 Q 7 U 2 V j d G l v b j E v T W V t Y i 9 D a G F u Z 2 V k I F R 5 c G U u e 0 N v b H V t b j Y y N T Y s N j I 1 O H 0 m c X V v d D s s J n F 1 b 3 Q 7 U 2 V j d G l v b j E v T W V t Y i 9 D a G F u Z 2 V k I F R 5 c G U u e 0 N v b H V t b j Y y N T c s N j I 1 O X 0 m c X V v d D s s J n F 1 b 3 Q 7 U 2 V j d G l v b j E v T W V t Y i 9 D a G F u Z 2 V k I F R 5 c G U u e 0 N v b H V t b j Y y N T g s N j I 2 M H 0 m c X V v d D s s J n F 1 b 3 Q 7 U 2 V j d G l v b j E v T W V t Y i 9 D a G F u Z 2 V k I F R 5 c G U u e 0 N v b H V t b j Y y N T k s N j I 2 M X 0 m c X V v d D s s J n F 1 b 3 Q 7 U 2 V j d G l v b j E v T W V t Y i 9 D a G F u Z 2 V k I F R 5 c G U u e 0 N v b H V t b j Y y N j A s N j I 2 M n 0 m c X V v d D s s J n F 1 b 3 Q 7 U 2 V j d G l v b j E v T W V t Y i 9 D a G F u Z 2 V k I F R 5 c G U u e 0 N v b H V t b j Y y N j E s N j I 2 M 3 0 m c X V v d D s s J n F 1 b 3 Q 7 U 2 V j d G l v b j E v T W V t Y i 9 D a G F u Z 2 V k I F R 5 c G U u e 0 N v b H V t b j Y y N j I s N j I 2 N H 0 m c X V v d D s s J n F 1 b 3 Q 7 U 2 V j d G l v b j E v T W V t Y i 9 D a G F u Z 2 V k I F R 5 c G U u e 0 N v b H V t b j Y y N j M s N j I 2 N X 0 m c X V v d D s s J n F 1 b 3 Q 7 U 2 V j d G l v b j E v T W V t Y i 9 D a G F u Z 2 V k I F R 5 c G U u e 0 N v b H V t b j Y y N j Q s N j I 2 N n 0 m c X V v d D s s J n F 1 b 3 Q 7 U 2 V j d G l v b j E v T W V t Y i 9 D a G F u Z 2 V k I F R 5 c G U u e 0 N v b H V t b j Y y N j U s N j I 2 N 3 0 m c X V v d D s s J n F 1 b 3 Q 7 U 2 V j d G l v b j E v T W V t Y i 9 D a G F u Z 2 V k I F R 5 c G U u e 0 N v b H V t b j Y y N j Y s N j I 2 O H 0 m c X V v d D s s J n F 1 b 3 Q 7 U 2 V j d G l v b j E v T W V t Y i 9 D a G F u Z 2 V k I F R 5 c G U u e 0 N v b H V t b j Y y N j c s N j I 2 O X 0 m c X V v d D s s J n F 1 b 3 Q 7 U 2 V j d G l v b j E v T W V t Y i 9 D a G F u Z 2 V k I F R 5 c G U u e 0 N v b H V t b j Y y N j g s N j I 3 M H 0 m c X V v d D s s J n F 1 b 3 Q 7 U 2 V j d G l v b j E v T W V t Y i 9 D a G F u Z 2 V k I F R 5 c G U u e 0 N v b H V t b j Y y N j k s N j I 3 M X 0 m c X V v d D s s J n F 1 b 3 Q 7 U 2 V j d G l v b j E v T W V t Y i 9 D a G F u Z 2 V k I F R 5 c G U u e 0 N v b H V t b j Y y N z A s N j I 3 M n 0 m c X V v d D s s J n F 1 b 3 Q 7 U 2 V j d G l v b j E v T W V t Y i 9 D a G F u Z 2 V k I F R 5 c G U u e 0 N v b H V t b j Y y N z E s N j I 3 M 3 0 m c X V v d D s s J n F 1 b 3 Q 7 U 2 V j d G l v b j E v T W V t Y i 9 D a G F u Z 2 V k I F R 5 c G U u e 0 N v b H V t b j Y y N z I s N j I 3 N H 0 m c X V v d D s s J n F 1 b 3 Q 7 U 2 V j d G l v b j E v T W V t Y i 9 D a G F u Z 2 V k I F R 5 c G U u e 0 N v b H V t b j Y y N z M s N j I 3 N X 0 m c X V v d D s s J n F 1 b 3 Q 7 U 2 V j d G l v b j E v T W V t Y i 9 D a G F u Z 2 V k I F R 5 c G U u e 0 N v b H V t b j Y y N z Q s N j I 3 N n 0 m c X V v d D s s J n F 1 b 3 Q 7 U 2 V j d G l v b j E v T W V t Y i 9 D a G F u Z 2 V k I F R 5 c G U u e 0 N v b H V t b j Y y N z U s N j I 3 N 3 0 m c X V v d D s s J n F 1 b 3 Q 7 U 2 V j d G l v b j E v T W V t Y i 9 D a G F u Z 2 V k I F R 5 c G U u e 0 N v b H V t b j Y y N z Y s N j I 3 O H 0 m c X V v d D s s J n F 1 b 3 Q 7 U 2 V j d G l v b j E v T W V t Y i 9 D a G F u Z 2 V k I F R 5 c G U u e 0 N v b H V t b j Y y N z c s N j I 3 O X 0 m c X V v d D s s J n F 1 b 3 Q 7 U 2 V j d G l v b j E v T W V t Y i 9 D a G F u Z 2 V k I F R 5 c G U u e 0 N v b H V t b j Y y N z g s N j I 4 M H 0 m c X V v d D s s J n F 1 b 3 Q 7 U 2 V j d G l v b j E v T W V t Y i 9 D a G F u Z 2 V k I F R 5 c G U u e 0 N v b H V t b j Y y N z k s N j I 4 M X 0 m c X V v d D s s J n F 1 b 3 Q 7 U 2 V j d G l v b j E v T W V t Y i 9 D a G F u Z 2 V k I F R 5 c G U u e 0 N v b H V t b j Y y O D A s N j I 4 M n 0 m c X V v d D s s J n F 1 b 3 Q 7 U 2 V j d G l v b j E v T W V t Y i 9 D a G F u Z 2 V k I F R 5 c G U u e 0 N v b H V t b j Y y O D E s N j I 4 M 3 0 m c X V v d D s s J n F 1 b 3 Q 7 U 2 V j d G l v b j E v T W V t Y i 9 D a G F u Z 2 V k I F R 5 c G U u e 0 N v b H V t b j Y y O D I s N j I 4 N H 0 m c X V v d D s s J n F 1 b 3 Q 7 U 2 V j d G l v b j E v T W V t Y i 9 D a G F u Z 2 V k I F R 5 c G U u e 0 N v b H V t b j Y y O D M s N j I 4 N X 0 m c X V v d D s s J n F 1 b 3 Q 7 U 2 V j d G l v b j E v T W V t Y i 9 D a G F u Z 2 V k I F R 5 c G U u e 0 N v b H V t b j Y y O D Q s N j I 4 N n 0 m c X V v d D s s J n F 1 b 3 Q 7 U 2 V j d G l v b j E v T W V t Y i 9 D a G F u Z 2 V k I F R 5 c G U u e 0 N v b H V t b j Y y O D U s N j I 4 N 3 0 m c X V v d D s s J n F 1 b 3 Q 7 U 2 V j d G l v b j E v T W V t Y i 9 D a G F u Z 2 V k I F R 5 c G U u e 0 N v b H V t b j Y y O D Y s N j I 4 O H 0 m c X V v d D s s J n F 1 b 3 Q 7 U 2 V j d G l v b j E v T W V t Y i 9 D a G F u Z 2 V k I F R 5 c G U u e 0 N v b H V t b j Y y O D c s N j I 4 O X 0 m c X V v d D s s J n F 1 b 3 Q 7 U 2 V j d G l v b j E v T W V t Y i 9 D a G F u Z 2 V k I F R 5 c G U u e 0 N v b H V t b j Y y O D g s N j I 5 M H 0 m c X V v d D s s J n F 1 b 3 Q 7 U 2 V j d G l v b j E v T W V t Y i 9 D a G F u Z 2 V k I F R 5 c G U u e 0 N v b H V t b j Y y O D k s N j I 5 M X 0 m c X V v d D s s J n F 1 b 3 Q 7 U 2 V j d G l v b j E v T W V t Y i 9 D a G F u Z 2 V k I F R 5 c G U u e 0 N v b H V t b j Y y O T A s N j I 5 M n 0 m c X V v d D s s J n F 1 b 3 Q 7 U 2 V j d G l v b j E v T W V t Y i 9 D a G F u Z 2 V k I F R 5 c G U u e 0 N v b H V t b j Y y O T E s N j I 5 M 3 0 m c X V v d D s s J n F 1 b 3 Q 7 U 2 V j d G l v b j E v T W V t Y i 9 D a G F u Z 2 V k I F R 5 c G U u e 0 N v b H V t b j Y y O T I s N j I 5 N H 0 m c X V v d D s s J n F 1 b 3 Q 7 U 2 V j d G l v b j E v T W V t Y i 9 D a G F u Z 2 V k I F R 5 c G U u e 0 N v b H V t b j Y y O T M s N j I 5 N X 0 m c X V v d D s s J n F 1 b 3 Q 7 U 2 V j d G l v b j E v T W V t Y i 9 D a G F u Z 2 V k I F R 5 c G U u e 0 N v b H V t b j Y y O T Q s N j I 5 N n 0 m c X V v d D s s J n F 1 b 3 Q 7 U 2 V j d G l v b j E v T W V t Y i 9 D a G F u Z 2 V k I F R 5 c G U u e 0 N v b H V t b j Y y O T U s N j I 5 N 3 0 m c X V v d D s s J n F 1 b 3 Q 7 U 2 V j d G l v b j E v T W V t Y i 9 D a G F u Z 2 V k I F R 5 c G U u e 0 N v b H V t b j Y y O T Y s N j I 5 O H 0 m c X V v d D s s J n F 1 b 3 Q 7 U 2 V j d G l v b j E v T W V t Y i 9 D a G F u Z 2 V k I F R 5 c G U u e 0 N v b H V t b j Y y O T c s N j I 5 O X 0 m c X V v d D s s J n F 1 b 3 Q 7 U 2 V j d G l v b j E v T W V t Y i 9 D a G F u Z 2 V k I F R 5 c G U u e 0 N v b H V t b j Y y O T g s N j M w M H 0 m c X V v d D s s J n F 1 b 3 Q 7 U 2 V j d G l v b j E v T W V t Y i 9 D a G F u Z 2 V k I F R 5 c G U u e 0 N v b H V t b j Y y O T k s N j M w M X 0 m c X V v d D s s J n F 1 b 3 Q 7 U 2 V j d G l v b j E v T W V t Y i 9 D a G F u Z 2 V k I F R 5 c G U u e 0 N v b H V t b j Y z M D A s N j M w M n 0 m c X V v d D s s J n F 1 b 3 Q 7 U 2 V j d G l v b j E v T W V t Y i 9 D a G F u Z 2 V k I F R 5 c G U u e 0 N v b H V t b j Y z M D E s N j M w M 3 0 m c X V v d D s s J n F 1 b 3 Q 7 U 2 V j d G l v b j E v T W V t Y i 9 D a G F u Z 2 V k I F R 5 c G U u e 0 N v b H V t b j Y z M D I s N j M w N H 0 m c X V v d D s s J n F 1 b 3 Q 7 U 2 V j d G l v b j E v T W V t Y i 9 D a G F u Z 2 V k I F R 5 c G U u e 0 N v b H V t b j Y z M D M s N j M w N X 0 m c X V v d D s s J n F 1 b 3 Q 7 U 2 V j d G l v b j E v T W V t Y i 9 D a G F u Z 2 V k I F R 5 c G U u e 0 N v b H V t b j Y z M D Q s N j M w N n 0 m c X V v d D s s J n F 1 b 3 Q 7 U 2 V j d G l v b j E v T W V t Y i 9 D a G F u Z 2 V k I F R 5 c G U u e 0 N v b H V t b j Y z M D U s N j M w N 3 0 m c X V v d D s s J n F 1 b 3 Q 7 U 2 V j d G l v b j E v T W V t Y i 9 D a G F u Z 2 V k I F R 5 c G U u e 0 N v b H V t b j Y z M D Y s N j M w O H 0 m c X V v d D s s J n F 1 b 3 Q 7 U 2 V j d G l v b j E v T W V t Y i 9 D a G F u Z 2 V k I F R 5 c G U u e 0 N v b H V t b j Y z M D c s N j M w O X 0 m c X V v d D s s J n F 1 b 3 Q 7 U 2 V j d G l v b j E v T W V t Y i 9 D a G F u Z 2 V k I F R 5 c G U u e 0 N v b H V t b j Y z M D g s N j M x M H 0 m c X V v d D s s J n F 1 b 3 Q 7 U 2 V j d G l v b j E v T W V t Y i 9 D a G F u Z 2 V k I F R 5 c G U u e 0 N v b H V t b j Y z M D k s N j M x M X 0 m c X V v d D s s J n F 1 b 3 Q 7 U 2 V j d G l v b j E v T W V t Y i 9 D a G F u Z 2 V k I F R 5 c G U u e 0 N v b H V t b j Y z M T A s N j M x M n 0 m c X V v d D s s J n F 1 b 3 Q 7 U 2 V j d G l v b j E v T W V t Y i 9 D a G F u Z 2 V k I F R 5 c G U u e 0 N v b H V t b j Y z M T E s N j M x M 3 0 m c X V v d D s s J n F 1 b 3 Q 7 U 2 V j d G l v b j E v T W V t Y i 9 D a G F u Z 2 V k I F R 5 c G U u e 0 N v b H V t b j Y z M T I s N j M x N H 0 m c X V v d D s s J n F 1 b 3 Q 7 U 2 V j d G l v b j E v T W V t Y i 9 D a G F u Z 2 V k I F R 5 c G U u e 0 N v b H V t b j Y z M T M s N j M x N X 0 m c X V v d D s s J n F 1 b 3 Q 7 U 2 V j d G l v b j E v T W V t Y i 9 D a G F u Z 2 V k I F R 5 c G U u e 0 N v b H V t b j Y z M T Q s N j M x N n 0 m c X V v d D s s J n F 1 b 3 Q 7 U 2 V j d G l v b j E v T W V t Y i 9 D a G F u Z 2 V k I F R 5 c G U u e 0 N v b H V t b j Y z M T U s N j M x N 3 0 m c X V v d D s s J n F 1 b 3 Q 7 U 2 V j d G l v b j E v T W V t Y i 9 D a G F u Z 2 V k I F R 5 c G U u e 0 N v b H V t b j Y z M T Y s N j M x O H 0 m c X V v d D s s J n F 1 b 3 Q 7 U 2 V j d G l v b j E v T W V t Y i 9 D a G F u Z 2 V k I F R 5 c G U u e 0 N v b H V t b j Y z M T c s N j M x O X 0 m c X V v d D s s J n F 1 b 3 Q 7 U 2 V j d G l v b j E v T W V t Y i 9 D a G F u Z 2 V k I F R 5 c G U u e 0 N v b H V t b j Y z M T g s N j M y M H 0 m c X V v d D s s J n F 1 b 3 Q 7 U 2 V j d G l v b j E v T W V t Y i 9 D a G F u Z 2 V k I F R 5 c G U u e 0 N v b H V t b j Y z M T k s N j M y M X 0 m c X V v d D s s J n F 1 b 3 Q 7 U 2 V j d G l v b j E v T W V t Y i 9 D a G F u Z 2 V k I F R 5 c G U u e 0 N v b H V t b j Y z M j A s N j M y M n 0 m c X V v d D s s J n F 1 b 3 Q 7 U 2 V j d G l v b j E v T W V t Y i 9 D a G F u Z 2 V k I F R 5 c G U u e 0 N v b H V t b j Y z M j E s N j M y M 3 0 m c X V v d D s s J n F 1 b 3 Q 7 U 2 V j d G l v b j E v T W V t Y i 9 D a G F u Z 2 V k I F R 5 c G U u e 0 N v b H V t b j Y z M j I s N j M y N H 0 m c X V v d D s s J n F 1 b 3 Q 7 U 2 V j d G l v b j E v T W V t Y i 9 D a G F u Z 2 V k I F R 5 c G U u e 0 N v b H V t b j Y z M j M s N j M y N X 0 m c X V v d D s s J n F 1 b 3 Q 7 U 2 V j d G l v b j E v T W V t Y i 9 D a G F u Z 2 V k I F R 5 c G U u e 0 N v b H V t b j Y z M j Q s N j M y N n 0 m c X V v d D s s J n F 1 b 3 Q 7 U 2 V j d G l v b j E v T W V t Y i 9 D a G F u Z 2 V k I F R 5 c G U u e 0 N v b H V t b j Y z M j U s N j M y N 3 0 m c X V v d D s s J n F 1 b 3 Q 7 U 2 V j d G l v b j E v T W V t Y i 9 D a G F u Z 2 V k I F R 5 c G U u e 0 N v b H V t b j Y z M j Y s N j M y O H 0 m c X V v d D s s J n F 1 b 3 Q 7 U 2 V j d G l v b j E v T W V t Y i 9 D a G F u Z 2 V k I F R 5 c G U u e 0 N v b H V t b j Y z M j c s N j M y O X 0 m c X V v d D s s J n F 1 b 3 Q 7 U 2 V j d G l v b j E v T W V t Y i 9 D a G F u Z 2 V k I F R 5 c G U u e 0 N v b H V t b j Y z M j g s N j M z M H 0 m c X V v d D s s J n F 1 b 3 Q 7 U 2 V j d G l v b j E v T W V t Y i 9 D a G F u Z 2 V k I F R 5 c G U u e 0 N v b H V t b j Y z M j k s N j M z M X 0 m c X V v d D s s J n F 1 b 3 Q 7 U 2 V j d G l v b j E v T W V t Y i 9 D a G F u Z 2 V k I F R 5 c G U u e 0 N v b H V t b j Y z M z A s N j M z M n 0 m c X V v d D s s J n F 1 b 3 Q 7 U 2 V j d G l v b j E v T W V t Y i 9 D a G F u Z 2 V k I F R 5 c G U u e 0 N v b H V t b j Y z M z E s N j M z M 3 0 m c X V v d D s s J n F 1 b 3 Q 7 U 2 V j d G l v b j E v T W V t Y i 9 D a G F u Z 2 V k I F R 5 c G U u e 0 N v b H V t b j Y z M z I s N j M z N H 0 m c X V v d D s s J n F 1 b 3 Q 7 U 2 V j d G l v b j E v T W V t Y i 9 D a G F u Z 2 V k I F R 5 c G U u e 0 N v b H V t b j Y z M z M s N j M z N X 0 m c X V v d D s s J n F 1 b 3 Q 7 U 2 V j d G l v b j E v T W V t Y i 9 D a G F u Z 2 V k I F R 5 c G U u e 0 N v b H V t b j Y z M z Q s N j M z N n 0 m c X V v d D s s J n F 1 b 3 Q 7 U 2 V j d G l v b j E v T W V t Y i 9 D a G F u Z 2 V k I F R 5 c G U u e 0 N v b H V t b j Y z M z U s N j M z N 3 0 m c X V v d D s s J n F 1 b 3 Q 7 U 2 V j d G l v b j E v T W V t Y i 9 D a G F u Z 2 V k I F R 5 c G U u e 0 N v b H V t b j Y z M z Y s N j M z O H 0 m c X V v d D s s J n F 1 b 3 Q 7 U 2 V j d G l v b j E v T W V t Y i 9 D a G F u Z 2 V k I F R 5 c G U u e 0 N v b H V t b j Y z M z c s N j M z O X 0 m c X V v d D s s J n F 1 b 3 Q 7 U 2 V j d G l v b j E v T W V t Y i 9 D a G F u Z 2 V k I F R 5 c G U u e 0 N v b H V t b j Y z M z g s N j M 0 M H 0 m c X V v d D s s J n F 1 b 3 Q 7 U 2 V j d G l v b j E v T W V t Y i 9 D a G F u Z 2 V k I F R 5 c G U u e 0 N v b H V t b j Y z M z k s N j M 0 M X 0 m c X V v d D s s J n F 1 b 3 Q 7 U 2 V j d G l v b j E v T W V t Y i 9 D a G F u Z 2 V k I F R 5 c G U u e 0 N v b H V t b j Y z N D A s N j M 0 M n 0 m c X V v d D s s J n F 1 b 3 Q 7 U 2 V j d G l v b j E v T W V t Y i 9 D a G F u Z 2 V k I F R 5 c G U u e 0 N v b H V t b j Y z N D E s N j M 0 M 3 0 m c X V v d D s s J n F 1 b 3 Q 7 U 2 V j d G l v b j E v T W V t Y i 9 D a G F u Z 2 V k I F R 5 c G U u e 0 N v b H V t b j Y z N D I s N j M 0 N H 0 m c X V v d D s s J n F 1 b 3 Q 7 U 2 V j d G l v b j E v T W V t Y i 9 D a G F u Z 2 V k I F R 5 c G U u e 0 N v b H V t b j Y z N D M s N j M 0 N X 0 m c X V v d D s s J n F 1 b 3 Q 7 U 2 V j d G l v b j E v T W V t Y i 9 D a G F u Z 2 V k I F R 5 c G U u e 0 N v b H V t b j Y z N D Q s N j M 0 N n 0 m c X V v d D s s J n F 1 b 3 Q 7 U 2 V j d G l v b j E v T W V t Y i 9 D a G F u Z 2 V k I F R 5 c G U u e 0 N v b H V t b j Y z N D U s N j M 0 N 3 0 m c X V v d D s s J n F 1 b 3 Q 7 U 2 V j d G l v b j E v T W V t Y i 9 D a G F u Z 2 V k I F R 5 c G U u e 0 N v b H V t b j Y z N D Y s N j M 0 O H 0 m c X V v d D s s J n F 1 b 3 Q 7 U 2 V j d G l v b j E v T W V t Y i 9 D a G F u Z 2 V k I F R 5 c G U u e 0 N v b H V t b j Y z N D c s N j M 0 O X 0 m c X V v d D s s J n F 1 b 3 Q 7 U 2 V j d G l v b j E v T W V t Y i 9 D a G F u Z 2 V k I F R 5 c G U u e 0 N v b H V t b j Y z N D g s N j M 1 M H 0 m c X V v d D s s J n F 1 b 3 Q 7 U 2 V j d G l v b j E v T W V t Y i 9 D a G F u Z 2 V k I F R 5 c G U u e 0 N v b H V t b j Y z N D k s N j M 1 M X 0 m c X V v d D s s J n F 1 b 3 Q 7 U 2 V j d G l v b j E v T W V t Y i 9 D a G F u Z 2 V k I F R 5 c G U u e 0 N v b H V t b j Y z N T A s N j M 1 M n 0 m c X V v d D s s J n F 1 b 3 Q 7 U 2 V j d G l v b j E v T W V t Y i 9 D a G F u Z 2 V k I F R 5 c G U u e 0 N v b H V t b j Y z N T E s N j M 1 M 3 0 m c X V v d D s s J n F 1 b 3 Q 7 U 2 V j d G l v b j E v T W V t Y i 9 D a G F u Z 2 V k I F R 5 c G U u e 0 N v b H V t b j Y z N T I s N j M 1 N H 0 m c X V v d D s s J n F 1 b 3 Q 7 U 2 V j d G l v b j E v T W V t Y i 9 D a G F u Z 2 V k I F R 5 c G U u e 0 N v b H V t b j Y z N T M s N j M 1 N X 0 m c X V v d D s s J n F 1 b 3 Q 7 U 2 V j d G l v b j E v T W V t Y i 9 D a G F u Z 2 V k I F R 5 c G U u e 0 N v b H V t b j Y z N T Q s N j M 1 N n 0 m c X V v d D s s J n F 1 b 3 Q 7 U 2 V j d G l v b j E v T W V t Y i 9 D a G F u Z 2 V k I F R 5 c G U u e 0 N v b H V t b j Y z N T U s N j M 1 N 3 0 m c X V v d D s s J n F 1 b 3 Q 7 U 2 V j d G l v b j E v T W V t Y i 9 D a G F u Z 2 V k I F R 5 c G U u e 0 N v b H V t b j Y z N T Y s N j M 1 O H 0 m c X V v d D s s J n F 1 b 3 Q 7 U 2 V j d G l v b j E v T W V t Y i 9 D a G F u Z 2 V k I F R 5 c G U u e 0 N v b H V t b j Y z N T c s N j M 1 O X 0 m c X V v d D s s J n F 1 b 3 Q 7 U 2 V j d G l v b j E v T W V t Y i 9 D a G F u Z 2 V k I F R 5 c G U u e 0 N v b H V t b j Y z N T g s N j M 2 M H 0 m c X V v d D s s J n F 1 b 3 Q 7 U 2 V j d G l v b j E v T W V t Y i 9 D a G F u Z 2 V k I F R 5 c G U u e 0 N v b H V t b j Y z N T k s N j M 2 M X 0 m c X V v d D s s J n F 1 b 3 Q 7 U 2 V j d G l v b j E v T W V t Y i 9 D a G F u Z 2 V k I F R 5 c G U u e 0 N v b H V t b j Y z N j A s N j M 2 M n 0 m c X V v d D s s J n F 1 b 3 Q 7 U 2 V j d G l v b j E v T W V t Y i 9 D a G F u Z 2 V k I F R 5 c G U u e 0 N v b H V t b j Y z N j E s N j M 2 M 3 0 m c X V v d D s s J n F 1 b 3 Q 7 U 2 V j d G l v b j E v T W V t Y i 9 D a G F u Z 2 V k I F R 5 c G U u e 0 N v b H V t b j Y z N j I s N j M 2 N H 0 m c X V v d D s s J n F 1 b 3 Q 7 U 2 V j d G l v b j E v T W V t Y i 9 D a G F u Z 2 V k I F R 5 c G U u e 0 N v b H V t b j Y z N j M s N j M 2 N X 0 m c X V v d D s s J n F 1 b 3 Q 7 U 2 V j d G l v b j E v T W V t Y i 9 D a G F u Z 2 V k I F R 5 c G U u e 0 N v b H V t b j Y z N j Q s N j M 2 N n 0 m c X V v d D s s J n F 1 b 3 Q 7 U 2 V j d G l v b j E v T W V t Y i 9 D a G F u Z 2 V k I F R 5 c G U u e 0 N v b H V t b j Y z N j U s N j M 2 N 3 0 m c X V v d D s s J n F 1 b 3 Q 7 U 2 V j d G l v b j E v T W V t Y i 9 D a G F u Z 2 V k I F R 5 c G U u e 0 N v b H V t b j Y z N j Y s N j M 2 O H 0 m c X V v d D s s J n F 1 b 3 Q 7 U 2 V j d G l v b j E v T W V t Y i 9 D a G F u Z 2 V k I F R 5 c G U u e 0 N v b H V t b j Y z N j c s N j M 2 O X 0 m c X V v d D s s J n F 1 b 3 Q 7 U 2 V j d G l v b j E v T W V t Y i 9 D a G F u Z 2 V k I F R 5 c G U u e 0 N v b H V t b j Y z N j g s N j M 3 M H 0 m c X V v d D s s J n F 1 b 3 Q 7 U 2 V j d G l v b j E v T W V t Y i 9 D a G F u Z 2 V k I F R 5 c G U u e 0 N v b H V t b j Y z N j k s N j M 3 M X 0 m c X V v d D s s J n F 1 b 3 Q 7 U 2 V j d G l v b j E v T W V t Y i 9 D a G F u Z 2 V k I F R 5 c G U u e 0 N v b H V t b j Y z N z A s N j M 3 M n 0 m c X V v d D s s J n F 1 b 3 Q 7 U 2 V j d G l v b j E v T W V t Y i 9 D a G F u Z 2 V k I F R 5 c G U u e 0 N v b H V t b j Y z N z E s N j M 3 M 3 0 m c X V v d D s s J n F 1 b 3 Q 7 U 2 V j d G l v b j E v T W V t Y i 9 D a G F u Z 2 V k I F R 5 c G U u e 0 N v b H V t b j Y z N z I s N j M 3 N H 0 m c X V v d D s s J n F 1 b 3 Q 7 U 2 V j d G l v b j E v T W V t Y i 9 D a G F u Z 2 V k I F R 5 c G U u e 0 N v b H V t b j Y z N z M s N j M 3 N X 0 m c X V v d D s s J n F 1 b 3 Q 7 U 2 V j d G l v b j E v T W V t Y i 9 D a G F u Z 2 V k I F R 5 c G U u e 0 N v b H V t b j Y z N z Q s N j M 3 N n 0 m c X V v d D s s J n F 1 b 3 Q 7 U 2 V j d G l v b j E v T W V t Y i 9 D a G F u Z 2 V k I F R 5 c G U u e 0 N v b H V t b j Y z N z U s N j M 3 N 3 0 m c X V v d D s s J n F 1 b 3 Q 7 U 2 V j d G l v b j E v T W V t Y i 9 D a G F u Z 2 V k I F R 5 c G U u e 0 N v b H V t b j Y z N z Y s N j M 3 O H 0 m c X V v d D s s J n F 1 b 3 Q 7 U 2 V j d G l v b j E v T W V t Y i 9 D a G F u Z 2 V k I F R 5 c G U u e 0 N v b H V t b j Y z N z c s N j M 3 O X 0 m c X V v d D s s J n F 1 b 3 Q 7 U 2 V j d G l v b j E v T W V t Y i 9 D a G F u Z 2 V k I F R 5 c G U u e 0 N v b H V t b j Y z N z g s N j M 4 M H 0 m c X V v d D s s J n F 1 b 3 Q 7 U 2 V j d G l v b j E v T W V t Y i 9 D a G F u Z 2 V k I F R 5 c G U u e 0 N v b H V t b j Y z N z k s N j M 4 M X 0 m c X V v d D s s J n F 1 b 3 Q 7 U 2 V j d G l v b j E v T W V t Y i 9 D a G F u Z 2 V k I F R 5 c G U u e 0 N v b H V t b j Y z O D A s N j M 4 M n 0 m c X V v d D s s J n F 1 b 3 Q 7 U 2 V j d G l v b j E v T W V t Y i 9 D a G F u Z 2 V k I F R 5 c G U u e 0 N v b H V t b j Y z O D E s N j M 4 M 3 0 m c X V v d D s s J n F 1 b 3 Q 7 U 2 V j d G l v b j E v T W V t Y i 9 D a G F u Z 2 V k I F R 5 c G U u e 0 N v b H V t b j Y z O D I s N j M 4 N H 0 m c X V v d D s s J n F 1 b 3 Q 7 U 2 V j d G l v b j E v T W V t Y i 9 D a G F u Z 2 V k I F R 5 c G U u e 0 N v b H V t b j Y z O D M s N j M 4 N X 0 m c X V v d D s s J n F 1 b 3 Q 7 U 2 V j d G l v b j E v T W V t Y i 9 D a G F u Z 2 V k I F R 5 c G U u e 0 N v b H V t b j Y z O D Q s N j M 4 N n 0 m c X V v d D s s J n F 1 b 3 Q 7 U 2 V j d G l v b j E v T W V t Y i 9 D a G F u Z 2 V k I F R 5 c G U u e 0 N v b H V t b j Y z O D U s N j M 4 N 3 0 m c X V v d D s s J n F 1 b 3 Q 7 U 2 V j d G l v b j E v T W V t Y i 9 D a G F u Z 2 V k I F R 5 c G U u e 0 N v b H V t b j Y z O D Y s N j M 4 O H 0 m c X V v d D s s J n F 1 b 3 Q 7 U 2 V j d G l v b j E v T W V t Y i 9 D a G F u Z 2 V k I F R 5 c G U u e 0 N v b H V t b j Y z O D c s N j M 4 O X 0 m c X V v d D s s J n F 1 b 3 Q 7 U 2 V j d G l v b j E v T W V t Y i 9 D a G F u Z 2 V k I F R 5 c G U u e 0 N v b H V t b j Y z O D g s N j M 5 M H 0 m c X V v d D s s J n F 1 b 3 Q 7 U 2 V j d G l v b j E v T W V t Y i 9 D a G F u Z 2 V k I F R 5 c G U u e 0 N v b H V t b j Y z O D k s N j M 5 M X 0 m c X V v d D s s J n F 1 b 3 Q 7 U 2 V j d G l v b j E v T W V t Y i 9 D a G F u Z 2 V k I F R 5 c G U u e 0 N v b H V t b j Y z O T A s N j M 5 M n 0 m c X V v d D s s J n F 1 b 3 Q 7 U 2 V j d G l v b j E v T W V t Y i 9 D a G F u Z 2 V k I F R 5 c G U u e 0 N v b H V t b j Y z O T E s N j M 5 M 3 0 m c X V v d D s s J n F 1 b 3 Q 7 U 2 V j d G l v b j E v T W V t Y i 9 D a G F u Z 2 V k I F R 5 c G U u e 0 N v b H V t b j Y z O T I s N j M 5 N H 0 m c X V v d D s s J n F 1 b 3 Q 7 U 2 V j d G l v b j E v T W V t Y i 9 D a G F u Z 2 V k I F R 5 c G U u e 0 N v b H V t b j Y z O T M s N j M 5 N X 0 m c X V v d D s s J n F 1 b 3 Q 7 U 2 V j d G l v b j E v T W V t Y i 9 D a G F u Z 2 V k I F R 5 c G U u e 0 N v b H V t b j Y z O T Q s N j M 5 N n 0 m c X V v d D s s J n F 1 b 3 Q 7 U 2 V j d G l v b j E v T W V t Y i 9 D a G F u Z 2 V k I F R 5 c G U u e 0 N v b H V t b j Y z O T U s N j M 5 N 3 0 m c X V v d D s s J n F 1 b 3 Q 7 U 2 V j d G l v b j E v T W V t Y i 9 D a G F u Z 2 V k I F R 5 c G U u e 0 N v b H V t b j Y z O T Y s N j M 5 O H 0 m c X V v d D s s J n F 1 b 3 Q 7 U 2 V j d G l v b j E v T W V t Y i 9 D a G F u Z 2 V k I F R 5 c G U u e 0 N v b H V t b j Y z O T c s N j M 5 O X 0 m c X V v d D s s J n F 1 b 3 Q 7 U 2 V j d G l v b j E v T W V t Y i 9 D a G F u Z 2 V k I F R 5 c G U u e 0 N v b H V t b j Y z O T g s N j Q w M H 0 m c X V v d D s s J n F 1 b 3 Q 7 U 2 V j d G l v b j E v T W V t Y i 9 D a G F u Z 2 V k I F R 5 c G U u e 0 N v b H V t b j Y z O T k s N j Q w M X 0 m c X V v d D s s J n F 1 b 3 Q 7 U 2 V j d G l v b j E v T W V t Y i 9 D a G F u Z 2 V k I F R 5 c G U u e 0 N v b H V t b j Y 0 M D A s N j Q w M n 0 m c X V v d D s s J n F 1 b 3 Q 7 U 2 V j d G l v b j E v T W V t Y i 9 D a G F u Z 2 V k I F R 5 c G U u e 0 N v b H V t b j Y 0 M D E s N j Q w M 3 0 m c X V v d D s s J n F 1 b 3 Q 7 U 2 V j d G l v b j E v T W V t Y i 9 D a G F u Z 2 V k I F R 5 c G U u e 0 N v b H V t b j Y 0 M D I s N j Q w N H 0 m c X V v d D s s J n F 1 b 3 Q 7 U 2 V j d G l v b j E v T W V t Y i 9 D a G F u Z 2 V k I F R 5 c G U u e 0 N v b H V t b j Y 0 M D M s N j Q w N X 0 m c X V v d D s s J n F 1 b 3 Q 7 U 2 V j d G l v b j E v T W V t Y i 9 D a G F u Z 2 V k I F R 5 c G U u e 0 N v b H V t b j Y 0 M D Q s N j Q w N n 0 m c X V v d D s s J n F 1 b 3 Q 7 U 2 V j d G l v b j E v T W V t Y i 9 D a G F u Z 2 V k I F R 5 c G U u e 0 N v b H V t b j Y 0 M D U s N j Q w N 3 0 m c X V v d D s s J n F 1 b 3 Q 7 U 2 V j d G l v b j E v T W V t Y i 9 D a G F u Z 2 V k I F R 5 c G U u e 0 N v b H V t b j Y 0 M D Y s N j Q w O H 0 m c X V v d D s s J n F 1 b 3 Q 7 U 2 V j d G l v b j E v T W V t Y i 9 D a G F u Z 2 V k I F R 5 c G U u e 0 N v b H V t b j Y 0 M D c s N j Q w O X 0 m c X V v d D s s J n F 1 b 3 Q 7 U 2 V j d G l v b j E v T W V t Y i 9 D a G F u Z 2 V k I F R 5 c G U u e 0 N v b H V t b j Y 0 M D g s N j Q x M H 0 m c X V v d D s s J n F 1 b 3 Q 7 U 2 V j d G l v b j E v T W V t Y i 9 D a G F u Z 2 V k I F R 5 c G U u e 0 N v b H V t b j Y 0 M D k s N j Q x M X 0 m c X V v d D s s J n F 1 b 3 Q 7 U 2 V j d G l v b j E v T W V t Y i 9 D a G F u Z 2 V k I F R 5 c G U u e 0 N v b H V t b j Y 0 M T A s N j Q x M n 0 m c X V v d D s s J n F 1 b 3 Q 7 U 2 V j d G l v b j E v T W V t Y i 9 D a G F u Z 2 V k I F R 5 c G U u e 0 N v b H V t b j Y 0 M T E s N j Q x M 3 0 m c X V v d D s s J n F 1 b 3 Q 7 U 2 V j d G l v b j E v T W V t Y i 9 D a G F u Z 2 V k I F R 5 c G U u e 0 N v b H V t b j Y 0 M T I s N j Q x N H 0 m c X V v d D s s J n F 1 b 3 Q 7 U 2 V j d G l v b j E v T W V t Y i 9 D a G F u Z 2 V k I F R 5 c G U u e 0 N v b H V t b j Y 0 M T M s N j Q x N X 0 m c X V v d D s s J n F 1 b 3 Q 7 U 2 V j d G l v b j E v T W V t Y i 9 D a G F u Z 2 V k I F R 5 c G U u e 0 N v b H V t b j Y 0 M T Q s N j Q x N n 0 m c X V v d D s s J n F 1 b 3 Q 7 U 2 V j d G l v b j E v T W V t Y i 9 D a G F u Z 2 V k I F R 5 c G U u e 0 N v b H V t b j Y 0 M T U s N j Q x N 3 0 m c X V v d D s s J n F 1 b 3 Q 7 U 2 V j d G l v b j E v T W V t Y i 9 D a G F u Z 2 V k I F R 5 c G U u e 0 N v b H V t b j Y 0 M T Y s N j Q x O H 0 m c X V v d D s s J n F 1 b 3 Q 7 U 2 V j d G l v b j E v T W V t Y i 9 D a G F u Z 2 V k I F R 5 c G U u e 0 N v b H V t b j Y 0 M T c s N j Q x O X 0 m c X V v d D s s J n F 1 b 3 Q 7 U 2 V j d G l v b j E v T W V t Y i 9 D a G F u Z 2 V k I F R 5 c G U u e 0 N v b H V t b j Y 0 M T g s N j Q y M H 0 m c X V v d D s s J n F 1 b 3 Q 7 U 2 V j d G l v b j E v T W V t Y i 9 D a G F u Z 2 V k I F R 5 c G U u e 0 N v b H V t b j Y 0 M T k s N j Q y M X 0 m c X V v d D s s J n F 1 b 3 Q 7 U 2 V j d G l v b j E v T W V t Y i 9 D a G F u Z 2 V k I F R 5 c G U u e 0 N v b H V t b j Y 0 M j A s N j Q y M n 0 m c X V v d D s s J n F 1 b 3 Q 7 U 2 V j d G l v b j E v T W V t Y i 9 D a G F u Z 2 V k I F R 5 c G U u e 0 N v b H V t b j Y 0 M j E s N j Q y M 3 0 m c X V v d D s s J n F 1 b 3 Q 7 U 2 V j d G l v b j E v T W V t Y i 9 D a G F u Z 2 V k I F R 5 c G U u e 0 N v b H V t b j Y 0 M j I s N j Q y N H 0 m c X V v d D s s J n F 1 b 3 Q 7 U 2 V j d G l v b j E v T W V t Y i 9 D a G F u Z 2 V k I F R 5 c G U u e 0 N v b H V t b j Y 0 M j M s N j Q y N X 0 m c X V v d D s s J n F 1 b 3 Q 7 U 2 V j d G l v b j E v T W V t Y i 9 D a G F u Z 2 V k I F R 5 c G U u e 0 N v b H V t b j Y 0 M j Q s N j Q y N n 0 m c X V v d D s s J n F 1 b 3 Q 7 U 2 V j d G l v b j E v T W V t Y i 9 D a G F u Z 2 V k I F R 5 c G U u e 0 N v b H V t b j Y 0 M j U s N j Q y N 3 0 m c X V v d D s s J n F 1 b 3 Q 7 U 2 V j d G l v b j E v T W V t Y i 9 D a G F u Z 2 V k I F R 5 c G U u e 0 N v b H V t b j Y 0 M j Y s N j Q y O H 0 m c X V v d D s s J n F 1 b 3 Q 7 U 2 V j d G l v b j E v T W V t Y i 9 D a G F u Z 2 V k I F R 5 c G U u e 0 N v b H V t b j Y 0 M j c s N j Q y O X 0 m c X V v d D s s J n F 1 b 3 Q 7 U 2 V j d G l v b j E v T W V t Y i 9 D a G F u Z 2 V k I F R 5 c G U u e 0 N v b H V t b j Y 0 M j g s N j Q z M H 0 m c X V v d D s s J n F 1 b 3 Q 7 U 2 V j d G l v b j E v T W V t Y i 9 D a G F u Z 2 V k I F R 5 c G U u e 0 N v b H V t b j Y 0 M j k s N j Q z M X 0 m c X V v d D s s J n F 1 b 3 Q 7 U 2 V j d G l v b j E v T W V t Y i 9 D a G F u Z 2 V k I F R 5 c G U u e 0 N v b H V t b j Y 0 M z A s N j Q z M n 0 m c X V v d D s s J n F 1 b 3 Q 7 U 2 V j d G l v b j E v T W V t Y i 9 D a G F u Z 2 V k I F R 5 c G U u e 0 N v b H V t b j Y 0 M z E s N j Q z M 3 0 m c X V v d D s s J n F 1 b 3 Q 7 U 2 V j d G l v b j E v T W V t Y i 9 D a G F u Z 2 V k I F R 5 c G U u e 0 N v b H V t b j Y 0 M z I s N j Q z N H 0 m c X V v d D s s J n F 1 b 3 Q 7 U 2 V j d G l v b j E v T W V t Y i 9 D a G F u Z 2 V k I F R 5 c G U u e 0 N v b H V t b j Y 0 M z M s N j Q z N X 0 m c X V v d D s s J n F 1 b 3 Q 7 U 2 V j d G l v b j E v T W V t Y i 9 D a G F u Z 2 V k I F R 5 c G U u e 0 N v b H V t b j Y 0 M z Q s N j Q z N n 0 m c X V v d D s s J n F 1 b 3 Q 7 U 2 V j d G l v b j E v T W V t Y i 9 D a G F u Z 2 V k I F R 5 c G U u e 0 N v b H V t b j Y 0 M z U s N j Q z N 3 0 m c X V v d D s s J n F 1 b 3 Q 7 U 2 V j d G l v b j E v T W V t Y i 9 D a G F u Z 2 V k I F R 5 c G U u e 0 N v b H V t b j Y 0 M z Y s N j Q z O H 0 m c X V v d D s s J n F 1 b 3 Q 7 U 2 V j d G l v b j E v T W V t Y i 9 D a G F u Z 2 V k I F R 5 c G U u e 0 N v b H V t b j Y 0 M z c s N j Q z O X 0 m c X V v d D s s J n F 1 b 3 Q 7 U 2 V j d G l v b j E v T W V t Y i 9 D a G F u Z 2 V k I F R 5 c G U u e 0 N v b H V t b j Y 0 M z g s N j Q 0 M H 0 m c X V v d D s s J n F 1 b 3 Q 7 U 2 V j d G l v b j E v T W V t Y i 9 D a G F u Z 2 V k I F R 5 c G U u e 0 N v b H V t b j Y 0 M z k s N j Q 0 M X 0 m c X V v d D s s J n F 1 b 3 Q 7 U 2 V j d G l v b j E v T W V t Y i 9 D a G F u Z 2 V k I F R 5 c G U u e 0 N v b H V t b j Y 0 N D A s N j Q 0 M n 0 m c X V v d D s s J n F 1 b 3 Q 7 U 2 V j d G l v b j E v T W V t Y i 9 D a G F u Z 2 V k I F R 5 c G U u e 0 N v b H V t b j Y 0 N D E s N j Q 0 M 3 0 m c X V v d D s s J n F 1 b 3 Q 7 U 2 V j d G l v b j E v T W V t Y i 9 D a G F u Z 2 V k I F R 5 c G U u e 0 N v b H V t b j Y 0 N D I s N j Q 0 N H 0 m c X V v d D s s J n F 1 b 3 Q 7 U 2 V j d G l v b j E v T W V t Y i 9 D a G F u Z 2 V k I F R 5 c G U u e 0 N v b H V t b j Y 0 N D M s N j Q 0 N X 0 m c X V v d D s s J n F 1 b 3 Q 7 U 2 V j d G l v b j E v T W V t Y i 9 D a G F u Z 2 V k I F R 5 c G U u e 0 N v b H V t b j Y 0 N D Q s N j Q 0 N n 0 m c X V v d D s s J n F 1 b 3 Q 7 U 2 V j d G l v b j E v T W V t Y i 9 D a G F u Z 2 V k I F R 5 c G U u e 0 N v b H V t b j Y 0 N D U s N j Q 0 N 3 0 m c X V v d D s s J n F 1 b 3 Q 7 U 2 V j d G l v b j E v T W V t Y i 9 D a G F u Z 2 V k I F R 5 c G U u e 0 N v b H V t b j Y 0 N D Y s N j Q 0 O H 0 m c X V v d D s s J n F 1 b 3 Q 7 U 2 V j d G l v b j E v T W V t Y i 9 D a G F u Z 2 V k I F R 5 c G U u e 0 N v b H V t b j Y 0 N D c s N j Q 0 O X 0 m c X V v d D s s J n F 1 b 3 Q 7 U 2 V j d G l v b j E v T W V t Y i 9 D a G F u Z 2 V k I F R 5 c G U u e 0 N v b H V t b j Y 0 N D g s N j Q 1 M H 0 m c X V v d D s s J n F 1 b 3 Q 7 U 2 V j d G l v b j E v T W V t Y i 9 D a G F u Z 2 V k I F R 5 c G U u e 0 N v b H V t b j Y 0 N D k s N j Q 1 M X 0 m c X V v d D s s J n F 1 b 3 Q 7 U 2 V j d G l v b j E v T W V t Y i 9 D a G F u Z 2 V k I F R 5 c G U u e 0 N v b H V t b j Y 0 N T A s N j Q 1 M n 0 m c X V v d D s s J n F 1 b 3 Q 7 U 2 V j d G l v b j E v T W V t Y i 9 D a G F u Z 2 V k I F R 5 c G U u e 0 N v b H V t b j Y 0 N T E s N j Q 1 M 3 0 m c X V v d D s s J n F 1 b 3 Q 7 U 2 V j d G l v b j E v T W V t Y i 9 D a G F u Z 2 V k I F R 5 c G U u e 0 N v b H V t b j Y 0 N T I s N j Q 1 N H 0 m c X V v d D s s J n F 1 b 3 Q 7 U 2 V j d G l v b j E v T W V t Y i 9 D a G F u Z 2 V k I F R 5 c G U u e 0 N v b H V t b j Y 0 N T M s N j Q 1 N X 0 m c X V v d D s s J n F 1 b 3 Q 7 U 2 V j d G l v b j E v T W V t Y i 9 D a G F u Z 2 V k I F R 5 c G U u e 0 N v b H V t b j Y 0 N T Q s N j Q 1 N n 0 m c X V v d D s s J n F 1 b 3 Q 7 U 2 V j d G l v b j E v T W V t Y i 9 D a G F u Z 2 V k I F R 5 c G U u e 0 N v b H V t b j Y 0 N T U s N j Q 1 N 3 0 m c X V v d D s s J n F 1 b 3 Q 7 U 2 V j d G l v b j E v T W V t Y i 9 D a G F u Z 2 V k I F R 5 c G U u e 0 N v b H V t b j Y 0 N T Y s N j Q 1 O H 0 m c X V v d D s s J n F 1 b 3 Q 7 U 2 V j d G l v b j E v T W V t Y i 9 D a G F u Z 2 V k I F R 5 c G U u e 0 N v b H V t b j Y 0 N T c s N j Q 1 O X 0 m c X V v d D s s J n F 1 b 3 Q 7 U 2 V j d G l v b j E v T W V t Y i 9 D a G F u Z 2 V k I F R 5 c G U u e 0 N v b H V t b j Y 0 N T g s N j Q 2 M H 0 m c X V v d D s s J n F 1 b 3 Q 7 U 2 V j d G l v b j E v T W V t Y i 9 D a G F u Z 2 V k I F R 5 c G U u e 0 N v b H V t b j Y 0 N T k s N j Q 2 M X 0 m c X V v d D s s J n F 1 b 3 Q 7 U 2 V j d G l v b j E v T W V t Y i 9 D a G F u Z 2 V k I F R 5 c G U u e 0 N v b H V t b j Y 0 N j A s N j Q 2 M n 0 m c X V v d D s s J n F 1 b 3 Q 7 U 2 V j d G l v b j E v T W V t Y i 9 D a G F u Z 2 V k I F R 5 c G U u e 0 N v b H V t b j Y 0 N j E s N j Q 2 M 3 0 m c X V v d D s s J n F 1 b 3 Q 7 U 2 V j d G l v b j E v T W V t Y i 9 D a G F u Z 2 V k I F R 5 c G U u e 0 N v b H V t b j Y 0 N j I s N j Q 2 N H 0 m c X V v d D s s J n F 1 b 3 Q 7 U 2 V j d G l v b j E v T W V t Y i 9 D a G F u Z 2 V k I F R 5 c G U u e 0 N v b H V t b j Y 0 N j M s N j Q 2 N X 0 m c X V v d D s s J n F 1 b 3 Q 7 U 2 V j d G l v b j E v T W V t Y i 9 D a G F u Z 2 V k I F R 5 c G U u e 0 N v b H V t b j Y 0 N j Q s N j Q 2 N n 0 m c X V v d D s s J n F 1 b 3 Q 7 U 2 V j d G l v b j E v T W V t Y i 9 D a G F u Z 2 V k I F R 5 c G U u e 0 N v b H V t b j Y 0 N j U s N j Q 2 N 3 0 m c X V v d D s s J n F 1 b 3 Q 7 U 2 V j d G l v b j E v T W V t Y i 9 D a G F u Z 2 V k I F R 5 c G U u e 0 N v b H V t b j Y 0 N j Y s N j Q 2 O H 0 m c X V v d D s s J n F 1 b 3 Q 7 U 2 V j d G l v b j E v T W V t Y i 9 D a G F u Z 2 V k I F R 5 c G U u e 0 N v b H V t b j Y 0 N j c s N j Q 2 O X 0 m c X V v d D s s J n F 1 b 3 Q 7 U 2 V j d G l v b j E v T W V t Y i 9 D a G F u Z 2 V k I F R 5 c G U u e 0 N v b H V t b j Y 0 N j g s N j Q 3 M H 0 m c X V v d D s s J n F 1 b 3 Q 7 U 2 V j d G l v b j E v T W V t Y i 9 D a G F u Z 2 V k I F R 5 c G U u e 0 N v b H V t b j Y 0 N j k s N j Q 3 M X 0 m c X V v d D s s J n F 1 b 3 Q 7 U 2 V j d G l v b j E v T W V t Y i 9 D a G F u Z 2 V k I F R 5 c G U u e 0 N v b H V t b j Y 0 N z A s N j Q 3 M n 0 m c X V v d D s s J n F 1 b 3 Q 7 U 2 V j d G l v b j E v T W V t Y i 9 D a G F u Z 2 V k I F R 5 c G U u e 0 N v b H V t b j Y 0 N z E s N j Q 3 M 3 0 m c X V v d D s s J n F 1 b 3 Q 7 U 2 V j d G l v b j E v T W V t Y i 9 D a G F u Z 2 V k I F R 5 c G U u e 0 N v b H V t b j Y 0 N z I s N j Q 3 N H 0 m c X V v d D s s J n F 1 b 3 Q 7 U 2 V j d G l v b j E v T W V t Y i 9 D a G F u Z 2 V k I F R 5 c G U u e 0 N v b H V t b j Y 0 N z M s N j Q 3 N X 0 m c X V v d D s s J n F 1 b 3 Q 7 U 2 V j d G l v b j E v T W V t Y i 9 D a G F u Z 2 V k I F R 5 c G U u e 0 N v b H V t b j Y 0 N z Q s N j Q 3 N n 0 m c X V v d D s s J n F 1 b 3 Q 7 U 2 V j d G l v b j E v T W V t Y i 9 D a G F u Z 2 V k I F R 5 c G U u e 0 N v b H V t b j Y 0 N z U s N j Q 3 N 3 0 m c X V v d D s s J n F 1 b 3 Q 7 U 2 V j d G l v b j E v T W V t Y i 9 D a G F u Z 2 V k I F R 5 c G U u e 0 N v b H V t b j Y 0 N z Y s N j Q 3 O H 0 m c X V v d D s s J n F 1 b 3 Q 7 U 2 V j d G l v b j E v T W V t Y i 9 D a G F u Z 2 V k I F R 5 c G U u e 0 N v b H V t b j Y 0 N z c s N j Q 3 O X 0 m c X V v d D s s J n F 1 b 3 Q 7 U 2 V j d G l v b j E v T W V t Y i 9 D a G F u Z 2 V k I F R 5 c G U u e 0 N v b H V t b j Y 0 N z g s N j Q 4 M H 0 m c X V v d D s s J n F 1 b 3 Q 7 U 2 V j d G l v b j E v T W V t Y i 9 D a G F u Z 2 V k I F R 5 c G U u e 0 N v b H V t b j Y 0 N z k s N j Q 4 M X 0 m c X V v d D s s J n F 1 b 3 Q 7 U 2 V j d G l v b j E v T W V t Y i 9 D a G F u Z 2 V k I F R 5 c G U u e 0 N v b H V t b j Y 0 O D A s N j Q 4 M n 0 m c X V v d D s s J n F 1 b 3 Q 7 U 2 V j d G l v b j E v T W V t Y i 9 D a G F u Z 2 V k I F R 5 c G U u e 0 N v b H V t b j Y 0 O D E s N j Q 4 M 3 0 m c X V v d D s s J n F 1 b 3 Q 7 U 2 V j d G l v b j E v T W V t Y i 9 D a G F u Z 2 V k I F R 5 c G U u e 0 N v b H V t b j Y 0 O D I s N j Q 4 N H 0 m c X V v d D s s J n F 1 b 3 Q 7 U 2 V j d G l v b j E v T W V t Y i 9 D a G F u Z 2 V k I F R 5 c G U u e 0 N v b H V t b j Y 0 O D M s N j Q 4 N X 0 m c X V v d D s s J n F 1 b 3 Q 7 U 2 V j d G l v b j E v T W V t Y i 9 D a G F u Z 2 V k I F R 5 c G U u e 0 N v b H V t b j Y 0 O D Q s N j Q 4 N n 0 m c X V v d D s s J n F 1 b 3 Q 7 U 2 V j d G l v b j E v T W V t Y i 9 D a G F u Z 2 V k I F R 5 c G U u e 0 N v b H V t b j Y 0 O D U s N j Q 4 N 3 0 m c X V v d D s s J n F 1 b 3 Q 7 U 2 V j d G l v b j E v T W V t Y i 9 D a G F u Z 2 V k I F R 5 c G U u e 0 N v b H V t b j Y 0 O D Y s N j Q 4 O H 0 m c X V v d D s s J n F 1 b 3 Q 7 U 2 V j d G l v b j E v T W V t Y i 9 D a G F u Z 2 V k I F R 5 c G U u e 0 N v b H V t b j Y 0 O D c s N j Q 4 O X 0 m c X V v d D s s J n F 1 b 3 Q 7 U 2 V j d G l v b j E v T W V t Y i 9 D a G F u Z 2 V k I F R 5 c G U u e 0 N v b H V t b j Y 0 O D g s N j Q 5 M H 0 m c X V v d D s s J n F 1 b 3 Q 7 U 2 V j d G l v b j E v T W V t Y i 9 D a G F u Z 2 V k I F R 5 c G U u e 0 N v b H V t b j Y 0 O D k s N j Q 5 M X 0 m c X V v d D s s J n F 1 b 3 Q 7 U 2 V j d G l v b j E v T W V t Y i 9 D a G F u Z 2 V k I F R 5 c G U u e 0 N v b H V t b j Y 0 O T A s N j Q 5 M n 0 m c X V v d D s s J n F 1 b 3 Q 7 U 2 V j d G l v b j E v T W V t Y i 9 D a G F u Z 2 V k I F R 5 c G U u e 0 N v b H V t b j Y 0 O T E s N j Q 5 M 3 0 m c X V v d D s s J n F 1 b 3 Q 7 U 2 V j d G l v b j E v T W V t Y i 9 D a G F u Z 2 V k I F R 5 c G U u e 0 N v b H V t b j Y 0 O T I s N j Q 5 N H 0 m c X V v d D s s J n F 1 b 3 Q 7 U 2 V j d G l v b j E v T W V t Y i 9 D a G F u Z 2 V k I F R 5 c G U u e 0 N v b H V t b j Y 0 O T M s N j Q 5 N X 0 m c X V v d D s s J n F 1 b 3 Q 7 U 2 V j d G l v b j E v T W V t Y i 9 D a G F u Z 2 V k I F R 5 c G U u e 0 N v b H V t b j Y 0 O T Q s N j Q 5 N n 0 m c X V v d D s s J n F 1 b 3 Q 7 U 2 V j d G l v b j E v T W V t Y i 9 D a G F u Z 2 V k I F R 5 c G U u e 0 N v b H V t b j Y 0 O T U s N j Q 5 N 3 0 m c X V v d D s s J n F 1 b 3 Q 7 U 2 V j d G l v b j E v T W V t Y i 9 D a G F u Z 2 V k I F R 5 c G U u e 0 N v b H V t b j Y 0 O T Y s N j Q 5 O H 0 m c X V v d D s s J n F 1 b 3 Q 7 U 2 V j d G l v b j E v T W V t Y i 9 D a G F u Z 2 V k I F R 5 c G U u e 0 N v b H V t b j Y 0 O T c s N j Q 5 O X 0 m c X V v d D s s J n F 1 b 3 Q 7 U 2 V j d G l v b j E v T W V t Y i 9 D a G F u Z 2 V k I F R 5 c G U u e 0 N v b H V t b j Y 0 O T g s N j U w M H 0 m c X V v d D s s J n F 1 b 3 Q 7 U 2 V j d G l v b j E v T W V t Y i 9 D a G F u Z 2 V k I F R 5 c G U u e 0 N v b H V t b j Y 0 O T k s N j U w M X 0 m c X V v d D s s J n F 1 b 3 Q 7 U 2 V j d G l v b j E v T W V t Y i 9 D a G F u Z 2 V k I F R 5 c G U u e 0 N v b H V t b j Y 1 M D A s N j U w M n 0 m c X V v d D s s J n F 1 b 3 Q 7 U 2 V j d G l v b j E v T W V t Y i 9 D a G F u Z 2 V k I F R 5 c G U u e 0 N v b H V t b j Y 1 M D E s N j U w M 3 0 m c X V v d D s s J n F 1 b 3 Q 7 U 2 V j d G l v b j E v T W V t Y i 9 D a G F u Z 2 V k I F R 5 c G U u e 0 N v b H V t b j Y 1 M D I s N j U w N H 0 m c X V v d D s s J n F 1 b 3 Q 7 U 2 V j d G l v b j E v T W V t Y i 9 D a G F u Z 2 V k I F R 5 c G U u e 0 N v b H V t b j Y 1 M D M s N j U w N X 0 m c X V v d D s s J n F 1 b 3 Q 7 U 2 V j d G l v b j E v T W V t Y i 9 D a G F u Z 2 V k I F R 5 c G U u e 0 N v b H V t b j Y 1 M D Q s N j U w N n 0 m c X V v d D s s J n F 1 b 3 Q 7 U 2 V j d G l v b j E v T W V t Y i 9 D a G F u Z 2 V k I F R 5 c G U u e 0 N v b H V t b j Y 1 M D U s N j U w N 3 0 m c X V v d D s s J n F 1 b 3 Q 7 U 2 V j d G l v b j E v T W V t Y i 9 D a G F u Z 2 V k I F R 5 c G U u e 0 N v b H V t b j Y 1 M D Y s N j U w O H 0 m c X V v d D s s J n F 1 b 3 Q 7 U 2 V j d G l v b j E v T W V t Y i 9 D a G F u Z 2 V k I F R 5 c G U u e 0 N v b H V t b j Y 1 M D c s N j U w O X 0 m c X V v d D s s J n F 1 b 3 Q 7 U 2 V j d G l v b j E v T W V t Y i 9 D a G F u Z 2 V k I F R 5 c G U u e 0 N v b H V t b j Y 1 M D g s N j U x M H 0 m c X V v d D s s J n F 1 b 3 Q 7 U 2 V j d G l v b j E v T W V t Y i 9 D a G F u Z 2 V k I F R 5 c G U u e 0 N v b H V t b j Y 1 M D k s N j U x M X 0 m c X V v d D s s J n F 1 b 3 Q 7 U 2 V j d G l v b j E v T W V t Y i 9 D a G F u Z 2 V k I F R 5 c G U u e 0 N v b H V t b j Y 1 M T A s N j U x M n 0 m c X V v d D s s J n F 1 b 3 Q 7 U 2 V j d G l v b j E v T W V t Y i 9 D a G F u Z 2 V k I F R 5 c G U u e 0 N v b H V t b j Y 1 M T E s N j U x M 3 0 m c X V v d D s s J n F 1 b 3 Q 7 U 2 V j d G l v b j E v T W V t Y i 9 D a G F u Z 2 V k I F R 5 c G U u e 0 N v b H V t b j Y 1 M T I s N j U x N H 0 m c X V v d D s s J n F 1 b 3 Q 7 U 2 V j d G l v b j E v T W V t Y i 9 D a G F u Z 2 V k I F R 5 c G U u e 0 N v b H V t b j Y 1 M T M s N j U x N X 0 m c X V v d D s s J n F 1 b 3 Q 7 U 2 V j d G l v b j E v T W V t Y i 9 D a G F u Z 2 V k I F R 5 c G U u e 0 N v b H V t b j Y 1 M T Q s N j U x N n 0 m c X V v d D s s J n F 1 b 3 Q 7 U 2 V j d G l v b j E v T W V t Y i 9 D a G F u Z 2 V k I F R 5 c G U u e 0 N v b H V t b j Y 1 M T U s N j U x N 3 0 m c X V v d D s s J n F 1 b 3 Q 7 U 2 V j d G l v b j E v T W V t Y i 9 D a G F u Z 2 V k I F R 5 c G U u e 0 N v b H V t b j Y 1 M T Y s N j U x O H 0 m c X V v d D s s J n F 1 b 3 Q 7 U 2 V j d G l v b j E v T W V t Y i 9 D a G F u Z 2 V k I F R 5 c G U u e 0 N v b H V t b j Y 1 M T c s N j U x O X 0 m c X V v d D s s J n F 1 b 3 Q 7 U 2 V j d G l v b j E v T W V t Y i 9 D a G F u Z 2 V k I F R 5 c G U u e 0 N v b H V t b j Y 1 M T g s N j U y M H 0 m c X V v d D s s J n F 1 b 3 Q 7 U 2 V j d G l v b j E v T W V t Y i 9 D a G F u Z 2 V k I F R 5 c G U u e 0 N v b H V t b j Y 1 M T k s N j U y M X 0 m c X V v d D s s J n F 1 b 3 Q 7 U 2 V j d G l v b j E v T W V t Y i 9 D a G F u Z 2 V k I F R 5 c G U u e 0 N v b H V t b j Y 1 M j A s N j U y M n 0 m c X V v d D s s J n F 1 b 3 Q 7 U 2 V j d G l v b j E v T W V t Y i 9 D a G F u Z 2 V k I F R 5 c G U u e 0 N v b H V t b j Y 1 M j E s N j U y M 3 0 m c X V v d D s s J n F 1 b 3 Q 7 U 2 V j d G l v b j E v T W V t Y i 9 D a G F u Z 2 V k I F R 5 c G U u e 0 N v b H V t b j Y 1 M j I s N j U y N H 0 m c X V v d D s s J n F 1 b 3 Q 7 U 2 V j d G l v b j E v T W V t Y i 9 D a G F u Z 2 V k I F R 5 c G U u e 0 N v b H V t b j Y 1 M j M s N j U y N X 0 m c X V v d D s s J n F 1 b 3 Q 7 U 2 V j d G l v b j E v T W V t Y i 9 D a G F u Z 2 V k I F R 5 c G U u e 0 N v b H V t b j Y 1 M j Q s N j U y N n 0 m c X V v d D s s J n F 1 b 3 Q 7 U 2 V j d G l v b j E v T W V t Y i 9 D a G F u Z 2 V k I F R 5 c G U u e 0 N v b H V t b j Y 1 M j U s N j U y N 3 0 m c X V v d D s s J n F 1 b 3 Q 7 U 2 V j d G l v b j E v T W V t Y i 9 D a G F u Z 2 V k I F R 5 c G U u e 0 N v b H V t b j Y 1 M j Y s N j U y O H 0 m c X V v d D s s J n F 1 b 3 Q 7 U 2 V j d G l v b j E v T W V t Y i 9 D a G F u Z 2 V k I F R 5 c G U u e 0 N v b H V t b j Y 1 M j c s N j U y O X 0 m c X V v d D s s J n F 1 b 3 Q 7 U 2 V j d G l v b j E v T W V t Y i 9 D a G F u Z 2 V k I F R 5 c G U u e 0 N v b H V t b j Y 1 M j g s N j U z M H 0 m c X V v d D s s J n F 1 b 3 Q 7 U 2 V j d G l v b j E v T W V t Y i 9 D a G F u Z 2 V k I F R 5 c G U u e 0 N v b H V t b j Y 1 M j k s N j U z M X 0 m c X V v d D s s J n F 1 b 3 Q 7 U 2 V j d G l v b j E v T W V t Y i 9 D a G F u Z 2 V k I F R 5 c G U u e 0 N v b H V t b j Y 1 M z A s N j U z M n 0 m c X V v d D s s J n F 1 b 3 Q 7 U 2 V j d G l v b j E v T W V t Y i 9 D a G F u Z 2 V k I F R 5 c G U u e 0 N v b H V t b j Y 1 M z E s N j U z M 3 0 m c X V v d D s s J n F 1 b 3 Q 7 U 2 V j d G l v b j E v T W V t Y i 9 D a G F u Z 2 V k I F R 5 c G U u e 0 N v b H V t b j Y 1 M z I s N j U z N H 0 m c X V v d D s s J n F 1 b 3 Q 7 U 2 V j d G l v b j E v T W V t Y i 9 D a G F u Z 2 V k I F R 5 c G U u e 0 N v b H V t b j Y 1 M z M s N j U z N X 0 m c X V v d D s s J n F 1 b 3 Q 7 U 2 V j d G l v b j E v T W V t Y i 9 D a G F u Z 2 V k I F R 5 c G U u e 0 N v b H V t b j Y 1 M z Q s N j U z N n 0 m c X V v d D s s J n F 1 b 3 Q 7 U 2 V j d G l v b j E v T W V t Y i 9 D a G F u Z 2 V k I F R 5 c G U u e 0 N v b H V t b j Y 1 M z U s N j U z N 3 0 m c X V v d D s s J n F 1 b 3 Q 7 U 2 V j d G l v b j E v T W V t Y i 9 D a G F u Z 2 V k I F R 5 c G U u e 0 N v b H V t b j Y 1 M z Y s N j U z O H 0 m c X V v d D s s J n F 1 b 3 Q 7 U 2 V j d G l v b j E v T W V t Y i 9 D a G F u Z 2 V k I F R 5 c G U u e 0 N v b H V t b j Y 1 M z c s N j U z O X 0 m c X V v d D s s J n F 1 b 3 Q 7 U 2 V j d G l v b j E v T W V t Y i 9 D a G F u Z 2 V k I F R 5 c G U u e 0 N v b H V t b j Y 1 M z g s N j U 0 M H 0 m c X V v d D s s J n F 1 b 3 Q 7 U 2 V j d G l v b j E v T W V t Y i 9 D a G F u Z 2 V k I F R 5 c G U u e 0 N v b H V t b j Y 1 M z k s N j U 0 M X 0 m c X V v d D s s J n F 1 b 3 Q 7 U 2 V j d G l v b j E v T W V t Y i 9 D a G F u Z 2 V k I F R 5 c G U u e 0 N v b H V t b j Y 1 N D A s N j U 0 M n 0 m c X V v d D s s J n F 1 b 3 Q 7 U 2 V j d G l v b j E v T W V t Y i 9 D a G F u Z 2 V k I F R 5 c G U u e 0 N v b H V t b j Y 1 N D E s N j U 0 M 3 0 m c X V v d D s s J n F 1 b 3 Q 7 U 2 V j d G l v b j E v T W V t Y i 9 D a G F u Z 2 V k I F R 5 c G U u e 0 N v b H V t b j Y 1 N D I s N j U 0 N H 0 m c X V v d D s s J n F 1 b 3 Q 7 U 2 V j d G l v b j E v T W V t Y i 9 D a G F u Z 2 V k I F R 5 c G U u e 0 N v b H V t b j Y 1 N D M s N j U 0 N X 0 m c X V v d D s s J n F 1 b 3 Q 7 U 2 V j d G l v b j E v T W V t Y i 9 D a G F u Z 2 V k I F R 5 c G U u e 0 N v b H V t b j Y 1 N D Q s N j U 0 N n 0 m c X V v d D s s J n F 1 b 3 Q 7 U 2 V j d G l v b j E v T W V t Y i 9 D a G F u Z 2 V k I F R 5 c G U u e 0 N v b H V t b j Y 1 N D U s N j U 0 N 3 0 m c X V v d D s s J n F 1 b 3 Q 7 U 2 V j d G l v b j E v T W V t Y i 9 D a G F u Z 2 V k I F R 5 c G U u e 0 N v b H V t b j Y 1 N D Y s N j U 0 O H 0 m c X V v d D s s J n F 1 b 3 Q 7 U 2 V j d G l v b j E v T W V t Y i 9 D a G F u Z 2 V k I F R 5 c G U u e 0 N v b H V t b j Y 1 N D c s N j U 0 O X 0 m c X V v d D s s J n F 1 b 3 Q 7 U 2 V j d G l v b j E v T W V t Y i 9 D a G F u Z 2 V k I F R 5 c G U u e 0 N v b H V t b j Y 1 N D g s N j U 1 M H 0 m c X V v d D s s J n F 1 b 3 Q 7 U 2 V j d G l v b j E v T W V t Y i 9 D a G F u Z 2 V k I F R 5 c G U u e 0 N v b H V t b j Y 1 N D k s N j U 1 M X 0 m c X V v d D s s J n F 1 b 3 Q 7 U 2 V j d G l v b j E v T W V t Y i 9 D a G F u Z 2 V k I F R 5 c G U u e 0 N v b H V t b j Y 1 N T A s N j U 1 M n 0 m c X V v d D s s J n F 1 b 3 Q 7 U 2 V j d G l v b j E v T W V t Y i 9 D a G F u Z 2 V k I F R 5 c G U u e 0 N v b H V t b j Y 1 N T E s N j U 1 M 3 0 m c X V v d D s s J n F 1 b 3 Q 7 U 2 V j d G l v b j E v T W V t Y i 9 D a G F u Z 2 V k I F R 5 c G U u e 0 N v b H V t b j Y 1 N T I s N j U 1 N H 0 m c X V v d D s s J n F 1 b 3 Q 7 U 2 V j d G l v b j E v T W V t Y i 9 D a G F u Z 2 V k I F R 5 c G U u e 0 N v b H V t b j Y 1 N T M s N j U 1 N X 0 m c X V v d D s s J n F 1 b 3 Q 7 U 2 V j d G l v b j E v T W V t Y i 9 D a G F u Z 2 V k I F R 5 c G U u e 0 N v b H V t b j Y 1 N T Q s N j U 1 N n 0 m c X V v d D s s J n F 1 b 3 Q 7 U 2 V j d G l v b j E v T W V t Y i 9 D a G F u Z 2 V k I F R 5 c G U u e 0 N v b H V t b j Y 1 N T U s N j U 1 N 3 0 m c X V v d D s s J n F 1 b 3 Q 7 U 2 V j d G l v b j E v T W V t Y i 9 D a G F u Z 2 V k I F R 5 c G U u e 0 N v b H V t b j Y 1 N T Y s N j U 1 O H 0 m c X V v d D s s J n F 1 b 3 Q 7 U 2 V j d G l v b j E v T W V t Y i 9 D a G F u Z 2 V k I F R 5 c G U u e 0 N v b H V t b j Y 1 N T c s N j U 1 O X 0 m c X V v d D s s J n F 1 b 3 Q 7 U 2 V j d G l v b j E v T W V t Y i 9 D a G F u Z 2 V k I F R 5 c G U u e 0 N v b H V t b j Y 1 N T g s N j U 2 M H 0 m c X V v d D s s J n F 1 b 3 Q 7 U 2 V j d G l v b j E v T W V t Y i 9 D a G F u Z 2 V k I F R 5 c G U u e 0 N v b H V t b j Y 1 N T k s N j U 2 M X 0 m c X V v d D s s J n F 1 b 3 Q 7 U 2 V j d G l v b j E v T W V t Y i 9 D a G F u Z 2 V k I F R 5 c G U u e 0 N v b H V t b j Y 1 N j A s N j U 2 M n 0 m c X V v d D s s J n F 1 b 3 Q 7 U 2 V j d G l v b j E v T W V t Y i 9 D a G F u Z 2 V k I F R 5 c G U u e 0 N v b H V t b j Y 1 N j E s N j U 2 M 3 0 m c X V v d D s s J n F 1 b 3 Q 7 U 2 V j d G l v b j E v T W V t Y i 9 D a G F u Z 2 V k I F R 5 c G U u e 0 N v b H V t b j Y 1 N j I s N j U 2 N H 0 m c X V v d D s s J n F 1 b 3 Q 7 U 2 V j d G l v b j E v T W V t Y i 9 D a G F u Z 2 V k I F R 5 c G U u e 0 N v b H V t b j Y 1 N j M s N j U 2 N X 0 m c X V v d D s s J n F 1 b 3 Q 7 U 2 V j d G l v b j E v T W V t Y i 9 D a G F u Z 2 V k I F R 5 c G U u e 0 N v b H V t b j Y 1 N j Q s N j U 2 N n 0 m c X V v d D s s J n F 1 b 3 Q 7 U 2 V j d G l v b j E v T W V t Y i 9 D a G F u Z 2 V k I F R 5 c G U u e 0 N v b H V t b j Y 1 N j U s N j U 2 N 3 0 m c X V v d D s s J n F 1 b 3 Q 7 U 2 V j d G l v b j E v T W V t Y i 9 D a G F u Z 2 V k I F R 5 c G U u e 0 N v b H V t b j Y 1 N j Y s N j U 2 O H 0 m c X V v d D s s J n F 1 b 3 Q 7 U 2 V j d G l v b j E v T W V t Y i 9 D a G F u Z 2 V k I F R 5 c G U u e 0 N v b H V t b j Y 1 N j c s N j U 2 O X 0 m c X V v d D s s J n F 1 b 3 Q 7 U 2 V j d G l v b j E v T W V t Y i 9 D a G F u Z 2 V k I F R 5 c G U u e 0 N v b H V t b j Y 1 N j g s N j U 3 M H 0 m c X V v d D s s J n F 1 b 3 Q 7 U 2 V j d G l v b j E v T W V t Y i 9 D a G F u Z 2 V k I F R 5 c G U u e 0 N v b H V t b j Y 1 N j k s N j U 3 M X 0 m c X V v d D s s J n F 1 b 3 Q 7 U 2 V j d G l v b j E v T W V t Y i 9 D a G F u Z 2 V k I F R 5 c G U u e 0 N v b H V t b j Y 1 N z A s N j U 3 M n 0 m c X V v d D s s J n F 1 b 3 Q 7 U 2 V j d G l v b j E v T W V t Y i 9 D a G F u Z 2 V k I F R 5 c G U u e 0 N v b H V t b j Y 1 N z E s N j U 3 M 3 0 m c X V v d D s s J n F 1 b 3 Q 7 U 2 V j d G l v b j E v T W V t Y i 9 D a G F u Z 2 V k I F R 5 c G U u e 0 N v b H V t b j Y 1 N z I s N j U 3 N H 0 m c X V v d D s s J n F 1 b 3 Q 7 U 2 V j d G l v b j E v T W V t Y i 9 D a G F u Z 2 V k I F R 5 c G U u e 0 N v b H V t b j Y 1 N z M s N j U 3 N X 0 m c X V v d D s s J n F 1 b 3 Q 7 U 2 V j d G l v b j E v T W V t Y i 9 D a G F u Z 2 V k I F R 5 c G U u e 0 N v b H V t b j Y 1 N z Q s N j U 3 N n 0 m c X V v d D s s J n F 1 b 3 Q 7 U 2 V j d G l v b j E v T W V t Y i 9 D a G F u Z 2 V k I F R 5 c G U u e 0 N v b H V t b j Y 1 N z U s N j U 3 N 3 0 m c X V v d D s s J n F 1 b 3 Q 7 U 2 V j d G l v b j E v T W V t Y i 9 D a G F u Z 2 V k I F R 5 c G U u e 0 N v b H V t b j Y 1 N z Y s N j U 3 O H 0 m c X V v d D s s J n F 1 b 3 Q 7 U 2 V j d G l v b j E v T W V t Y i 9 D a G F u Z 2 V k I F R 5 c G U u e 0 N v b H V t b j Y 1 N z c s N j U 3 O X 0 m c X V v d D s s J n F 1 b 3 Q 7 U 2 V j d G l v b j E v T W V t Y i 9 D a G F u Z 2 V k I F R 5 c G U u e 0 N v b H V t b j Y 1 N z g s N j U 4 M H 0 m c X V v d D s s J n F 1 b 3 Q 7 U 2 V j d G l v b j E v T W V t Y i 9 D a G F u Z 2 V k I F R 5 c G U u e 0 N v b H V t b j Y 1 N z k s N j U 4 M X 0 m c X V v d D s s J n F 1 b 3 Q 7 U 2 V j d G l v b j E v T W V t Y i 9 D a G F u Z 2 V k I F R 5 c G U u e 0 N v b H V t b j Y 1 O D A s N j U 4 M n 0 m c X V v d D s s J n F 1 b 3 Q 7 U 2 V j d G l v b j E v T W V t Y i 9 D a G F u Z 2 V k I F R 5 c G U u e 0 N v b H V t b j Y 1 O D E s N j U 4 M 3 0 m c X V v d D s s J n F 1 b 3 Q 7 U 2 V j d G l v b j E v T W V t Y i 9 D a G F u Z 2 V k I F R 5 c G U u e 0 N v b H V t b j Y 1 O D I s N j U 4 N H 0 m c X V v d D s s J n F 1 b 3 Q 7 U 2 V j d G l v b j E v T W V t Y i 9 D a G F u Z 2 V k I F R 5 c G U u e 0 N v b H V t b j Y 1 O D M s N j U 4 N X 0 m c X V v d D s s J n F 1 b 3 Q 7 U 2 V j d G l v b j E v T W V t Y i 9 D a G F u Z 2 V k I F R 5 c G U u e 0 N v b H V t b j Y 1 O D Q s N j U 4 N n 0 m c X V v d D s s J n F 1 b 3 Q 7 U 2 V j d G l v b j E v T W V t Y i 9 D a G F u Z 2 V k I F R 5 c G U u e 0 N v b H V t b j Y 1 O D U s N j U 4 N 3 0 m c X V v d D s s J n F 1 b 3 Q 7 U 2 V j d G l v b j E v T W V t Y i 9 D a G F u Z 2 V k I F R 5 c G U u e 0 N v b H V t b j Y 1 O D Y s N j U 4 O H 0 m c X V v d D s s J n F 1 b 3 Q 7 U 2 V j d G l v b j E v T W V t Y i 9 D a G F u Z 2 V k I F R 5 c G U u e 0 N v b H V t b j Y 1 O D c s N j U 4 O X 0 m c X V v d D s s J n F 1 b 3 Q 7 U 2 V j d G l v b j E v T W V t Y i 9 D a G F u Z 2 V k I F R 5 c G U u e 0 N v b H V t b j Y 1 O D g s N j U 5 M H 0 m c X V v d D s s J n F 1 b 3 Q 7 U 2 V j d G l v b j E v T W V t Y i 9 D a G F u Z 2 V k I F R 5 c G U u e 0 N v b H V t b j Y 1 O D k s N j U 5 M X 0 m c X V v d D s s J n F 1 b 3 Q 7 U 2 V j d G l v b j E v T W V t Y i 9 D a G F u Z 2 V k I F R 5 c G U u e 0 N v b H V t b j Y 1 O T A s N j U 5 M n 0 m c X V v d D s s J n F 1 b 3 Q 7 U 2 V j d G l v b j E v T W V t Y i 9 D a G F u Z 2 V k I F R 5 c G U u e 0 N v b H V t b j Y 1 O T E s N j U 5 M 3 0 m c X V v d D s s J n F 1 b 3 Q 7 U 2 V j d G l v b j E v T W V t Y i 9 D a G F u Z 2 V k I F R 5 c G U u e 0 N v b H V t b j Y 1 O T I s N j U 5 N H 0 m c X V v d D s s J n F 1 b 3 Q 7 U 2 V j d G l v b j E v T W V t Y i 9 D a G F u Z 2 V k I F R 5 c G U u e 0 N v b H V t b j Y 1 O T M s N j U 5 N X 0 m c X V v d D s s J n F 1 b 3 Q 7 U 2 V j d G l v b j E v T W V t Y i 9 D a G F u Z 2 V k I F R 5 c G U u e 0 N v b H V t b j Y 1 O T Q s N j U 5 N n 0 m c X V v d D s s J n F 1 b 3 Q 7 U 2 V j d G l v b j E v T W V t Y i 9 D a G F u Z 2 V k I F R 5 c G U u e 0 N v b H V t b j Y 1 O T U s N j U 5 N 3 0 m c X V v d D s s J n F 1 b 3 Q 7 U 2 V j d G l v b j E v T W V t Y i 9 D a G F u Z 2 V k I F R 5 c G U u e 0 N v b H V t b j Y 1 O T Y s N j U 5 O H 0 m c X V v d D s s J n F 1 b 3 Q 7 U 2 V j d G l v b j E v T W V t Y i 9 D a G F u Z 2 V k I F R 5 c G U u e 0 N v b H V t b j Y 1 O T c s N j U 5 O X 0 m c X V v d D s s J n F 1 b 3 Q 7 U 2 V j d G l v b j E v T W V t Y i 9 D a G F u Z 2 V k I F R 5 c G U u e 0 N v b H V t b j Y 1 O T g s N j Y w M H 0 m c X V v d D s s J n F 1 b 3 Q 7 U 2 V j d G l v b j E v T W V t Y i 9 D a G F u Z 2 V k I F R 5 c G U u e 0 N v b H V t b j Y 1 O T k s N j Y w M X 0 m c X V v d D s s J n F 1 b 3 Q 7 U 2 V j d G l v b j E v T W V t Y i 9 D a G F u Z 2 V k I F R 5 c G U u e 0 N v b H V t b j Y 2 M D A s N j Y w M n 0 m c X V v d D s s J n F 1 b 3 Q 7 U 2 V j d G l v b j E v T W V t Y i 9 D a G F u Z 2 V k I F R 5 c G U u e 0 N v b H V t b j Y 2 M D E s N j Y w M 3 0 m c X V v d D s s J n F 1 b 3 Q 7 U 2 V j d G l v b j E v T W V t Y i 9 D a G F u Z 2 V k I F R 5 c G U u e 0 N v b H V t b j Y 2 M D I s N j Y w N H 0 m c X V v d D s s J n F 1 b 3 Q 7 U 2 V j d G l v b j E v T W V t Y i 9 D a G F u Z 2 V k I F R 5 c G U u e 0 N v b H V t b j Y 2 M D M s N j Y w N X 0 m c X V v d D s s J n F 1 b 3 Q 7 U 2 V j d G l v b j E v T W V t Y i 9 D a G F u Z 2 V k I F R 5 c G U u e 0 N v b H V t b j Y 2 M D Q s N j Y w N n 0 m c X V v d D s s J n F 1 b 3 Q 7 U 2 V j d G l v b j E v T W V t Y i 9 D a G F u Z 2 V k I F R 5 c G U u e 0 N v b H V t b j Y 2 M D U s N j Y w N 3 0 m c X V v d D s s J n F 1 b 3 Q 7 U 2 V j d G l v b j E v T W V t Y i 9 D a G F u Z 2 V k I F R 5 c G U u e 0 N v b H V t b j Y 2 M D Y s N j Y w O H 0 m c X V v d D s s J n F 1 b 3 Q 7 U 2 V j d G l v b j E v T W V t Y i 9 D a G F u Z 2 V k I F R 5 c G U u e 0 N v b H V t b j Y 2 M D c s N j Y w O X 0 m c X V v d D s s J n F 1 b 3 Q 7 U 2 V j d G l v b j E v T W V t Y i 9 D a G F u Z 2 V k I F R 5 c G U u e 0 N v b H V t b j Y 2 M D g s N j Y x M H 0 m c X V v d D s s J n F 1 b 3 Q 7 U 2 V j d G l v b j E v T W V t Y i 9 D a G F u Z 2 V k I F R 5 c G U u e 0 N v b H V t b j Y 2 M D k s N j Y x M X 0 m c X V v d D s s J n F 1 b 3 Q 7 U 2 V j d G l v b j E v T W V t Y i 9 D a G F u Z 2 V k I F R 5 c G U u e 0 N v b H V t b j Y 2 M T A s N j Y x M n 0 m c X V v d D s s J n F 1 b 3 Q 7 U 2 V j d G l v b j E v T W V t Y i 9 D a G F u Z 2 V k I F R 5 c G U u e 0 N v b H V t b j Y 2 M T E s N j Y x M 3 0 m c X V v d D s s J n F 1 b 3 Q 7 U 2 V j d G l v b j E v T W V t Y i 9 D a G F u Z 2 V k I F R 5 c G U u e 0 N v b H V t b j Y 2 M T I s N j Y x N H 0 m c X V v d D s s J n F 1 b 3 Q 7 U 2 V j d G l v b j E v T W V t Y i 9 D a G F u Z 2 V k I F R 5 c G U u e 0 N v b H V t b j Y 2 M T M s N j Y x N X 0 m c X V v d D s s J n F 1 b 3 Q 7 U 2 V j d G l v b j E v T W V t Y i 9 D a G F u Z 2 V k I F R 5 c G U u e 0 N v b H V t b j Y 2 M T Q s N j Y x N n 0 m c X V v d D s s J n F 1 b 3 Q 7 U 2 V j d G l v b j E v T W V t Y i 9 D a G F u Z 2 V k I F R 5 c G U u e 0 N v b H V t b j Y 2 M T U s N j Y x N 3 0 m c X V v d D s s J n F 1 b 3 Q 7 U 2 V j d G l v b j E v T W V t Y i 9 D a G F u Z 2 V k I F R 5 c G U u e 0 N v b H V t b j Y 2 M T Y s N j Y x O H 0 m c X V v d D s s J n F 1 b 3 Q 7 U 2 V j d G l v b j E v T W V t Y i 9 D a G F u Z 2 V k I F R 5 c G U u e 0 N v b H V t b j Y 2 M T c s N j Y x O X 0 m c X V v d D s s J n F 1 b 3 Q 7 U 2 V j d G l v b j E v T W V t Y i 9 D a G F u Z 2 V k I F R 5 c G U u e 0 N v b H V t b j Y 2 M T g s N j Y y M H 0 m c X V v d D s s J n F 1 b 3 Q 7 U 2 V j d G l v b j E v T W V t Y i 9 D a G F u Z 2 V k I F R 5 c G U u e 0 N v b H V t b j Y 2 M T k s N j Y y M X 0 m c X V v d D s s J n F 1 b 3 Q 7 U 2 V j d G l v b j E v T W V t Y i 9 D a G F u Z 2 V k I F R 5 c G U u e 0 N v b H V t b j Y 2 M j A s N j Y y M n 0 m c X V v d D s s J n F 1 b 3 Q 7 U 2 V j d G l v b j E v T W V t Y i 9 D a G F u Z 2 V k I F R 5 c G U u e 0 N v b H V t b j Y 2 M j E s N j Y y M 3 0 m c X V v d D s s J n F 1 b 3 Q 7 U 2 V j d G l v b j E v T W V t Y i 9 D a G F u Z 2 V k I F R 5 c G U u e 0 N v b H V t b j Y 2 M j I s N j Y y N H 0 m c X V v d D s s J n F 1 b 3 Q 7 U 2 V j d G l v b j E v T W V t Y i 9 D a G F u Z 2 V k I F R 5 c G U u e 0 N v b H V t b j Y 2 M j M s N j Y y N X 0 m c X V v d D s s J n F 1 b 3 Q 7 U 2 V j d G l v b j E v T W V t Y i 9 D a G F u Z 2 V k I F R 5 c G U u e 0 N v b H V t b j Y 2 M j Q s N j Y y N n 0 m c X V v d D s s J n F 1 b 3 Q 7 U 2 V j d G l v b j E v T W V t Y i 9 D a G F u Z 2 V k I F R 5 c G U u e 0 N v b H V t b j Y 2 M j U s N j Y y N 3 0 m c X V v d D s s J n F 1 b 3 Q 7 U 2 V j d G l v b j E v T W V t Y i 9 D a G F u Z 2 V k I F R 5 c G U u e 0 N v b H V t b j Y 2 M j Y s N j Y y O H 0 m c X V v d D s s J n F 1 b 3 Q 7 U 2 V j d G l v b j E v T W V t Y i 9 D a G F u Z 2 V k I F R 5 c G U u e 0 N v b H V t b j Y 2 M j c s N j Y y O X 0 m c X V v d D s s J n F 1 b 3 Q 7 U 2 V j d G l v b j E v T W V t Y i 9 D a G F u Z 2 V k I F R 5 c G U u e 0 N v b H V t b j Y 2 M j g s N j Y z M H 0 m c X V v d D s s J n F 1 b 3 Q 7 U 2 V j d G l v b j E v T W V t Y i 9 D a G F u Z 2 V k I F R 5 c G U u e 0 N v b H V t b j Y 2 M j k s N j Y z M X 0 m c X V v d D s s J n F 1 b 3 Q 7 U 2 V j d G l v b j E v T W V t Y i 9 D a G F u Z 2 V k I F R 5 c G U u e 0 N v b H V t b j Y 2 M z A s N j Y z M n 0 m c X V v d D s s J n F 1 b 3 Q 7 U 2 V j d G l v b j E v T W V t Y i 9 D a G F u Z 2 V k I F R 5 c G U u e 0 N v b H V t b j Y 2 M z E s N j Y z M 3 0 m c X V v d D s s J n F 1 b 3 Q 7 U 2 V j d G l v b j E v T W V t Y i 9 D a G F u Z 2 V k I F R 5 c G U u e 0 N v b H V t b j Y 2 M z I s N j Y z N H 0 m c X V v d D s s J n F 1 b 3 Q 7 U 2 V j d G l v b j E v T W V t Y i 9 D a G F u Z 2 V k I F R 5 c G U u e 0 N v b H V t b j Y 2 M z M s N j Y z N X 0 m c X V v d D s s J n F 1 b 3 Q 7 U 2 V j d G l v b j E v T W V t Y i 9 D a G F u Z 2 V k I F R 5 c G U u e 0 N v b H V t b j Y 2 M z Q s N j Y z N n 0 m c X V v d D s s J n F 1 b 3 Q 7 U 2 V j d G l v b j E v T W V t Y i 9 D a G F u Z 2 V k I F R 5 c G U u e 0 N v b H V t b j Y 2 M z U s N j Y z N 3 0 m c X V v d D s s J n F 1 b 3 Q 7 U 2 V j d G l v b j E v T W V t Y i 9 D a G F u Z 2 V k I F R 5 c G U u e 0 N v b H V t b j Y 2 M z Y s N j Y z O H 0 m c X V v d D s s J n F 1 b 3 Q 7 U 2 V j d G l v b j E v T W V t Y i 9 D a G F u Z 2 V k I F R 5 c G U u e 0 N v b H V t b j Y 2 M z c s N j Y z O X 0 m c X V v d D s s J n F 1 b 3 Q 7 U 2 V j d G l v b j E v T W V t Y i 9 D a G F u Z 2 V k I F R 5 c G U u e 0 N v b H V t b j Y 2 M z g s N j Y 0 M H 0 m c X V v d D s s J n F 1 b 3 Q 7 U 2 V j d G l v b j E v T W V t Y i 9 D a G F u Z 2 V k I F R 5 c G U u e 0 N v b H V t b j Y 2 M z k s N j Y 0 M X 0 m c X V v d D s s J n F 1 b 3 Q 7 U 2 V j d G l v b j E v T W V t Y i 9 D a G F u Z 2 V k I F R 5 c G U u e 0 N v b H V t b j Y 2 N D A s N j Y 0 M n 0 m c X V v d D s s J n F 1 b 3 Q 7 U 2 V j d G l v b j E v T W V t Y i 9 D a G F u Z 2 V k I F R 5 c G U u e 0 N v b H V t b j Y 2 N D E s N j Y 0 M 3 0 m c X V v d D s s J n F 1 b 3 Q 7 U 2 V j d G l v b j E v T W V t Y i 9 D a G F u Z 2 V k I F R 5 c G U u e 0 N v b H V t b j Y 2 N D I s N j Y 0 N H 0 m c X V v d D s s J n F 1 b 3 Q 7 U 2 V j d G l v b j E v T W V t Y i 9 D a G F u Z 2 V k I F R 5 c G U u e 0 N v b H V t b j Y 2 N D M s N j Y 0 N X 0 m c X V v d D s s J n F 1 b 3 Q 7 U 2 V j d G l v b j E v T W V t Y i 9 D a G F u Z 2 V k I F R 5 c G U u e 0 N v b H V t b j Y 2 N D Q s N j Y 0 N n 0 m c X V v d D s s J n F 1 b 3 Q 7 U 2 V j d G l v b j E v T W V t Y i 9 D a G F u Z 2 V k I F R 5 c G U u e 0 N v b H V t b j Y 2 N D U s N j Y 0 N 3 0 m c X V v d D s s J n F 1 b 3 Q 7 U 2 V j d G l v b j E v T W V t Y i 9 D a G F u Z 2 V k I F R 5 c G U u e 0 N v b H V t b j Y 2 N D Y s N j Y 0 O H 0 m c X V v d D s s J n F 1 b 3 Q 7 U 2 V j d G l v b j E v T W V t Y i 9 D a G F u Z 2 V k I F R 5 c G U u e 0 N v b H V t b j Y 2 N D c s N j Y 0 O X 0 m c X V v d D s s J n F 1 b 3 Q 7 U 2 V j d G l v b j E v T W V t Y i 9 D a G F u Z 2 V k I F R 5 c G U u e 0 N v b H V t b j Y 2 N D g s N j Y 1 M H 0 m c X V v d D s s J n F 1 b 3 Q 7 U 2 V j d G l v b j E v T W V t Y i 9 D a G F u Z 2 V k I F R 5 c G U u e 0 N v b H V t b j Y 2 N D k s N j Y 1 M X 0 m c X V v d D s s J n F 1 b 3 Q 7 U 2 V j d G l v b j E v T W V t Y i 9 D a G F u Z 2 V k I F R 5 c G U u e 0 N v b H V t b j Y 2 N T A s N j Y 1 M n 0 m c X V v d D s s J n F 1 b 3 Q 7 U 2 V j d G l v b j E v T W V t Y i 9 D a G F u Z 2 V k I F R 5 c G U u e 0 N v b H V t b j Y 2 N T E s N j Y 1 M 3 0 m c X V v d D s s J n F 1 b 3 Q 7 U 2 V j d G l v b j E v T W V t Y i 9 D a G F u Z 2 V k I F R 5 c G U u e 0 N v b H V t b j Y 2 N T I s N j Y 1 N H 0 m c X V v d D s s J n F 1 b 3 Q 7 U 2 V j d G l v b j E v T W V t Y i 9 D a G F u Z 2 V k I F R 5 c G U u e 0 N v b H V t b j Y 2 N T M s N j Y 1 N X 0 m c X V v d D s s J n F 1 b 3 Q 7 U 2 V j d G l v b j E v T W V t Y i 9 D a G F u Z 2 V k I F R 5 c G U u e 0 N v b H V t b j Y 2 N T Q s N j Y 1 N n 0 m c X V v d D s s J n F 1 b 3 Q 7 U 2 V j d G l v b j E v T W V t Y i 9 D a G F u Z 2 V k I F R 5 c G U u e 0 N v b H V t b j Y 2 N T U s N j Y 1 N 3 0 m c X V v d D s s J n F 1 b 3 Q 7 U 2 V j d G l v b j E v T W V t Y i 9 D a G F u Z 2 V k I F R 5 c G U u e 0 N v b H V t b j Y 2 N T Y s N j Y 1 O H 0 m c X V v d D s s J n F 1 b 3 Q 7 U 2 V j d G l v b j E v T W V t Y i 9 D a G F u Z 2 V k I F R 5 c G U u e 0 N v b H V t b j Y 2 N T c s N j Y 1 O X 0 m c X V v d D s s J n F 1 b 3 Q 7 U 2 V j d G l v b j E v T W V t Y i 9 D a G F u Z 2 V k I F R 5 c G U u e 0 N v b H V t b j Y 2 N T g s N j Y 2 M H 0 m c X V v d D s s J n F 1 b 3 Q 7 U 2 V j d G l v b j E v T W V t Y i 9 D a G F u Z 2 V k I F R 5 c G U u e 0 N v b H V t b j Y 2 N T k s N j Y 2 M X 0 m c X V v d D s s J n F 1 b 3 Q 7 U 2 V j d G l v b j E v T W V t Y i 9 D a G F u Z 2 V k I F R 5 c G U u e 0 N v b H V t b j Y 2 N j A s N j Y 2 M n 0 m c X V v d D s s J n F 1 b 3 Q 7 U 2 V j d G l v b j E v T W V t Y i 9 D a G F u Z 2 V k I F R 5 c G U u e 0 N v b H V t b j Y 2 N j E s N j Y 2 M 3 0 m c X V v d D s s J n F 1 b 3 Q 7 U 2 V j d G l v b j E v T W V t Y i 9 D a G F u Z 2 V k I F R 5 c G U u e 0 N v b H V t b j Y 2 N j I s N j Y 2 N H 0 m c X V v d D s s J n F 1 b 3 Q 7 U 2 V j d G l v b j E v T W V t Y i 9 D a G F u Z 2 V k I F R 5 c G U u e 0 N v b H V t b j Y 2 N j M s N j Y 2 N X 0 m c X V v d D s s J n F 1 b 3 Q 7 U 2 V j d G l v b j E v T W V t Y i 9 D a G F u Z 2 V k I F R 5 c G U u e 0 N v b H V t b j Y 2 N j Q s N j Y 2 N n 0 m c X V v d D s s J n F 1 b 3 Q 7 U 2 V j d G l v b j E v T W V t Y i 9 D a G F u Z 2 V k I F R 5 c G U u e 0 N v b H V t b j Y 2 N j U s N j Y 2 N 3 0 m c X V v d D s s J n F 1 b 3 Q 7 U 2 V j d G l v b j E v T W V t Y i 9 D a G F u Z 2 V k I F R 5 c G U u e 0 N v b H V t b j Y 2 N j Y s N j Y 2 O H 0 m c X V v d D s s J n F 1 b 3 Q 7 U 2 V j d G l v b j E v T W V t Y i 9 D a G F u Z 2 V k I F R 5 c G U u e 0 N v b H V t b j Y 2 N j c s N j Y 2 O X 0 m c X V v d D s s J n F 1 b 3 Q 7 U 2 V j d G l v b j E v T W V t Y i 9 D a G F u Z 2 V k I F R 5 c G U u e 0 N v b H V t b j Y 2 N j g s N j Y 3 M H 0 m c X V v d D s s J n F 1 b 3 Q 7 U 2 V j d G l v b j E v T W V t Y i 9 D a G F u Z 2 V k I F R 5 c G U u e 0 N v b H V t b j Y 2 N j k s N j Y 3 M X 0 m c X V v d D s s J n F 1 b 3 Q 7 U 2 V j d G l v b j E v T W V t Y i 9 D a G F u Z 2 V k I F R 5 c G U u e 0 N v b H V t b j Y 2 N z A s N j Y 3 M n 0 m c X V v d D s s J n F 1 b 3 Q 7 U 2 V j d G l v b j E v T W V t Y i 9 D a G F u Z 2 V k I F R 5 c G U u e 0 N v b H V t b j Y 2 N z E s N j Y 3 M 3 0 m c X V v d D s s J n F 1 b 3 Q 7 U 2 V j d G l v b j E v T W V t Y i 9 D a G F u Z 2 V k I F R 5 c G U u e 0 N v b H V t b j Y 2 N z I s N j Y 3 N H 0 m c X V v d D s s J n F 1 b 3 Q 7 U 2 V j d G l v b j E v T W V t Y i 9 D a G F u Z 2 V k I F R 5 c G U u e 0 N v b H V t b j Y 2 N z M s N j Y 3 N X 0 m c X V v d D s s J n F 1 b 3 Q 7 U 2 V j d G l v b j E v T W V t Y i 9 D a G F u Z 2 V k I F R 5 c G U u e 0 N v b H V t b j Y 2 N z Q s N j Y 3 N n 0 m c X V v d D s s J n F 1 b 3 Q 7 U 2 V j d G l v b j E v T W V t Y i 9 D a G F u Z 2 V k I F R 5 c G U u e 0 N v b H V t b j Y 2 N z U s N j Y 3 N 3 0 m c X V v d D s s J n F 1 b 3 Q 7 U 2 V j d G l v b j E v T W V t Y i 9 D a G F u Z 2 V k I F R 5 c G U u e 0 N v b H V t b j Y 2 N z Y s N j Y 3 O H 0 m c X V v d D s s J n F 1 b 3 Q 7 U 2 V j d G l v b j E v T W V t Y i 9 D a G F u Z 2 V k I F R 5 c G U u e 0 N v b H V t b j Y 2 N z c s N j Y 3 O X 0 m c X V v d D s s J n F 1 b 3 Q 7 U 2 V j d G l v b j E v T W V t Y i 9 D a G F u Z 2 V k I F R 5 c G U u e 0 N v b H V t b j Y 2 N z g s N j Y 4 M H 0 m c X V v d D s s J n F 1 b 3 Q 7 U 2 V j d G l v b j E v T W V t Y i 9 D a G F u Z 2 V k I F R 5 c G U u e 0 N v b H V t b j Y 2 N z k s N j Y 4 M X 0 m c X V v d D s s J n F 1 b 3 Q 7 U 2 V j d G l v b j E v T W V t Y i 9 D a G F u Z 2 V k I F R 5 c G U u e 0 N v b H V t b j Y 2 O D A s N j Y 4 M n 0 m c X V v d D s s J n F 1 b 3 Q 7 U 2 V j d G l v b j E v T W V t Y i 9 D a G F u Z 2 V k I F R 5 c G U u e 0 N v b H V t b j Y 2 O D E s N j Y 4 M 3 0 m c X V v d D s s J n F 1 b 3 Q 7 U 2 V j d G l v b j E v T W V t Y i 9 D a G F u Z 2 V k I F R 5 c G U u e 0 N v b H V t b j Y 2 O D I s N j Y 4 N H 0 m c X V v d D s s J n F 1 b 3 Q 7 U 2 V j d G l v b j E v T W V t Y i 9 D a G F u Z 2 V k I F R 5 c G U u e 0 N v b H V t b j Y 2 O D M s N j Y 4 N X 0 m c X V v d D s s J n F 1 b 3 Q 7 U 2 V j d G l v b j E v T W V t Y i 9 D a G F u Z 2 V k I F R 5 c G U u e 0 N v b H V t b j Y 2 O D Q s N j Y 4 N n 0 m c X V v d D s s J n F 1 b 3 Q 7 U 2 V j d G l v b j E v T W V t Y i 9 D a G F u Z 2 V k I F R 5 c G U u e 0 N v b H V t b j Y 2 O D U s N j Y 4 N 3 0 m c X V v d D s s J n F 1 b 3 Q 7 U 2 V j d G l v b j E v T W V t Y i 9 D a G F u Z 2 V k I F R 5 c G U u e 0 N v b H V t b j Y 2 O D Y s N j Y 4 O H 0 m c X V v d D s s J n F 1 b 3 Q 7 U 2 V j d G l v b j E v T W V t Y i 9 D a G F u Z 2 V k I F R 5 c G U u e 0 N v b H V t b j Y 2 O D c s N j Y 4 O X 0 m c X V v d D s s J n F 1 b 3 Q 7 U 2 V j d G l v b j E v T W V t Y i 9 D a G F u Z 2 V k I F R 5 c G U u e 0 N v b H V t b j Y 2 O D g s N j Y 5 M H 0 m c X V v d D s s J n F 1 b 3 Q 7 U 2 V j d G l v b j E v T W V t Y i 9 D a G F u Z 2 V k I F R 5 c G U u e 0 N v b H V t b j Y 2 O D k s N j Y 5 M X 0 m c X V v d D s s J n F 1 b 3 Q 7 U 2 V j d G l v b j E v T W V t Y i 9 D a G F u Z 2 V k I F R 5 c G U u e 0 N v b H V t b j Y 2 O T A s N j Y 5 M n 0 m c X V v d D s s J n F 1 b 3 Q 7 U 2 V j d G l v b j E v T W V t Y i 9 D a G F u Z 2 V k I F R 5 c G U u e 0 N v b H V t b j Y 2 O T E s N j Y 5 M 3 0 m c X V v d D s s J n F 1 b 3 Q 7 U 2 V j d G l v b j E v T W V t Y i 9 D a G F u Z 2 V k I F R 5 c G U u e 0 N v b H V t b j Y 2 O T I s N j Y 5 N H 0 m c X V v d D s s J n F 1 b 3 Q 7 U 2 V j d G l v b j E v T W V t Y i 9 D a G F u Z 2 V k I F R 5 c G U u e 0 N v b H V t b j Y 2 O T M s N j Y 5 N X 0 m c X V v d D s s J n F 1 b 3 Q 7 U 2 V j d G l v b j E v T W V t Y i 9 D a G F u Z 2 V k I F R 5 c G U u e 0 N v b H V t b j Y 2 O T Q s N j Y 5 N n 0 m c X V v d D s s J n F 1 b 3 Q 7 U 2 V j d G l v b j E v T W V t Y i 9 D a G F u Z 2 V k I F R 5 c G U u e 0 N v b H V t b j Y 2 O T U s N j Y 5 N 3 0 m c X V v d D s s J n F 1 b 3 Q 7 U 2 V j d G l v b j E v T W V t Y i 9 D a G F u Z 2 V k I F R 5 c G U u e 0 N v b H V t b j Y 2 O T Y s N j Y 5 O H 0 m c X V v d D s s J n F 1 b 3 Q 7 U 2 V j d G l v b j E v T W V t Y i 9 D a G F u Z 2 V k I F R 5 c G U u e 0 N v b H V t b j Y 2 O T c s N j Y 5 O X 0 m c X V v d D s s J n F 1 b 3 Q 7 U 2 V j d G l v b j E v T W V t Y i 9 D a G F u Z 2 V k I F R 5 c G U u e 0 N v b H V t b j Y 2 O T g s N j c w M H 0 m c X V v d D s s J n F 1 b 3 Q 7 U 2 V j d G l v b j E v T W V t Y i 9 D a G F u Z 2 V k I F R 5 c G U u e 0 N v b H V t b j Y 2 O T k s N j c w M X 0 m c X V v d D s s J n F 1 b 3 Q 7 U 2 V j d G l v b j E v T W V t Y i 9 D a G F u Z 2 V k I F R 5 c G U u e 0 N v b H V t b j Y 3 M D A s N j c w M n 0 m c X V v d D s s J n F 1 b 3 Q 7 U 2 V j d G l v b j E v T W V t Y i 9 D a G F u Z 2 V k I F R 5 c G U u e 0 N v b H V t b j Y 3 M D E s N j c w M 3 0 m c X V v d D s s J n F 1 b 3 Q 7 U 2 V j d G l v b j E v T W V t Y i 9 D a G F u Z 2 V k I F R 5 c G U u e 0 N v b H V t b j Y 3 M D I s N j c w N H 0 m c X V v d D s s J n F 1 b 3 Q 7 U 2 V j d G l v b j E v T W V t Y i 9 D a G F u Z 2 V k I F R 5 c G U u e 0 N v b H V t b j Y 3 M D M s N j c w N X 0 m c X V v d D s s J n F 1 b 3 Q 7 U 2 V j d G l v b j E v T W V t Y i 9 D a G F u Z 2 V k I F R 5 c G U u e 0 N v b H V t b j Y 3 M D Q s N j c w N n 0 m c X V v d D s s J n F 1 b 3 Q 7 U 2 V j d G l v b j E v T W V t Y i 9 D a G F u Z 2 V k I F R 5 c G U u e 0 N v b H V t b j Y 3 M D U s N j c w N 3 0 m c X V v d D s s J n F 1 b 3 Q 7 U 2 V j d G l v b j E v T W V t Y i 9 D a G F u Z 2 V k I F R 5 c G U u e 0 N v b H V t b j Y 3 M D Y s N j c w O H 0 m c X V v d D s s J n F 1 b 3 Q 7 U 2 V j d G l v b j E v T W V t Y i 9 D a G F u Z 2 V k I F R 5 c G U u e 0 N v b H V t b j Y 3 M D c s N j c w O X 0 m c X V v d D s s J n F 1 b 3 Q 7 U 2 V j d G l v b j E v T W V t Y i 9 D a G F u Z 2 V k I F R 5 c G U u e 0 N v b H V t b j Y 3 M D g s N j c x M H 0 m c X V v d D s s J n F 1 b 3 Q 7 U 2 V j d G l v b j E v T W V t Y i 9 D a G F u Z 2 V k I F R 5 c G U u e 0 N v b H V t b j Y 3 M D k s N j c x M X 0 m c X V v d D s s J n F 1 b 3 Q 7 U 2 V j d G l v b j E v T W V t Y i 9 D a G F u Z 2 V k I F R 5 c G U u e 0 N v b H V t b j Y 3 M T A s N j c x M n 0 m c X V v d D s s J n F 1 b 3 Q 7 U 2 V j d G l v b j E v T W V t Y i 9 D a G F u Z 2 V k I F R 5 c G U u e 0 N v b H V t b j Y 3 M T E s N j c x M 3 0 m c X V v d D s s J n F 1 b 3 Q 7 U 2 V j d G l v b j E v T W V t Y i 9 D a G F u Z 2 V k I F R 5 c G U u e 0 N v b H V t b j Y 3 M T I s N j c x N H 0 m c X V v d D s s J n F 1 b 3 Q 7 U 2 V j d G l v b j E v T W V t Y i 9 D a G F u Z 2 V k I F R 5 c G U u e 0 N v b H V t b j Y 3 M T M s N j c x N X 0 m c X V v d D s s J n F 1 b 3 Q 7 U 2 V j d G l v b j E v T W V t Y i 9 D a G F u Z 2 V k I F R 5 c G U u e 0 N v b H V t b j Y 3 M T Q s N j c x N n 0 m c X V v d D s s J n F 1 b 3 Q 7 U 2 V j d G l v b j E v T W V t Y i 9 D a G F u Z 2 V k I F R 5 c G U u e 0 N v b H V t b j Y 3 M T U s N j c x N 3 0 m c X V v d D s s J n F 1 b 3 Q 7 U 2 V j d G l v b j E v T W V t Y i 9 D a G F u Z 2 V k I F R 5 c G U u e 0 N v b H V t b j Y 3 M T Y s N j c x O H 0 m c X V v d D s s J n F 1 b 3 Q 7 U 2 V j d G l v b j E v T W V t Y i 9 D a G F u Z 2 V k I F R 5 c G U u e 0 N v b H V t b j Y 3 M T c s N j c x O X 0 m c X V v d D s s J n F 1 b 3 Q 7 U 2 V j d G l v b j E v T W V t Y i 9 D a G F u Z 2 V k I F R 5 c G U u e 0 N v b H V t b j Y 3 M T g s N j c y M H 0 m c X V v d D s s J n F 1 b 3 Q 7 U 2 V j d G l v b j E v T W V t Y i 9 D a G F u Z 2 V k I F R 5 c G U u e 0 N v b H V t b j Y 3 M T k s N j c y M X 0 m c X V v d D s s J n F 1 b 3 Q 7 U 2 V j d G l v b j E v T W V t Y i 9 D a G F u Z 2 V k I F R 5 c G U u e 0 N v b H V t b j Y 3 M j A s N j c y M n 0 m c X V v d D s s J n F 1 b 3 Q 7 U 2 V j d G l v b j E v T W V t Y i 9 D a G F u Z 2 V k I F R 5 c G U u e 0 N v b H V t b j Y 3 M j E s N j c y M 3 0 m c X V v d D s s J n F 1 b 3 Q 7 U 2 V j d G l v b j E v T W V t Y i 9 D a G F u Z 2 V k I F R 5 c G U u e 0 N v b H V t b j Y 3 M j I s N j c y N H 0 m c X V v d D s s J n F 1 b 3 Q 7 U 2 V j d G l v b j E v T W V t Y i 9 D a G F u Z 2 V k I F R 5 c G U u e 0 N v b H V t b j Y 3 M j M s N j c y N X 0 m c X V v d D s s J n F 1 b 3 Q 7 U 2 V j d G l v b j E v T W V t Y i 9 D a G F u Z 2 V k I F R 5 c G U u e 0 N v b H V t b j Y 3 M j Q s N j c y N n 0 m c X V v d D s s J n F 1 b 3 Q 7 U 2 V j d G l v b j E v T W V t Y i 9 D a G F u Z 2 V k I F R 5 c G U u e 0 N v b H V t b j Y 3 M j U s N j c y N 3 0 m c X V v d D s s J n F 1 b 3 Q 7 U 2 V j d G l v b j E v T W V t Y i 9 D a G F u Z 2 V k I F R 5 c G U u e 0 N v b H V t b j Y 3 M j Y s N j c y O H 0 m c X V v d D s s J n F 1 b 3 Q 7 U 2 V j d G l v b j E v T W V t Y i 9 D a G F u Z 2 V k I F R 5 c G U u e 0 N v b H V t b j Y 3 M j c s N j c y O X 0 m c X V v d D s s J n F 1 b 3 Q 7 U 2 V j d G l v b j E v T W V t Y i 9 D a G F u Z 2 V k I F R 5 c G U u e 0 N v b H V t b j Y 3 M j g s N j c z M H 0 m c X V v d D s s J n F 1 b 3 Q 7 U 2 V j d G l v b j E v T W V t Y i 9 D a G F u Z 2 V k I F R 5 c G U u e 0 N v b H V t b j Y 3 M j k s N j c z M X 0 m c X V v d D s s J n F 1 b 3 Q 7 U 2 V j d G l v b j E v T W V t Y i 9 D a G F u Z 2 V k I F R 5 c G U u e 0 N v b H V t b j Y 3 M z A s N j c z M n 0 m c X V v d D s s J n F 1 b 3 Q 7 U 2 V j d G l v b j E v T W V t Y i 9 D a G F u Z 2 V k I F R 5 c G U u e 0 N v b H V t b j Y 3 M z E s N j c z M 3 0 m c X V v d D s s J n F 1 b 3 Q 7 U 2 V j d G l v b j E v T W V t Y i 9 D a G F u Z 2 V k I F R 5 c G U u e 0 N v b H V t b j Y 3 M z I s N j c z N H 0 m c X V v d D s s J n F 1 b 3 Q 7 U 2 V j d G l v b j E v T W V t Y i 9 D a G F u Z 2 V k I F R 5 c G U u e 0 N v b H V t b j Y 3 M z M s N j c z N X 0 m c X V v d D s s J n F 1 b 3 Q 7 U 2 V j d G l v b j E v T W V t Y i 9 D a G F u Z 2 V k I F R 5 c G U u e 0 N v b H V t b j Y 3 M z Q s N j c z N n 0 m c X V v d D s s J n F 1 b 3 Q 7 U 2 V j d G l v b j E v T W V t Y i 9 D a G F u Z 2 V k I F R 5 c G U u e 0 N v b H V t b j Y 3 M z U s N j c z N 3 0 m c X V v d D s s J n F 1 b 3 Q 7 U 2 V j d G l v b j E v T W V t Y i 9 D a G F u Z 2 V k I F R 5 c G U u e 0 N v b H V t b j Y 3 M z Y s N j c z O H 0 m c X V v d D s s J n F 1 b 3 Q 7 U 2 V j d G l v b j E v T W V t Y i 9 D a G F u Z 2 V k I F R 5 c G U u e 0 N v b H V t b j Y 3 M z c s N j c z O X 0 m c X V v d D s s J n F 1 b 3 Q 7 U 2 V j d G l v b j E v T W V t Y i 9 D a G F u Z 2 V k I F R 5 c G U u e 0 N v b H V t b j Y 3 M z g s N j c 0 M H 0 m c X V v d D s s J n F 1 b 3 Q 7 U 2 V j d G l v b j E v T W V t Y i 9 D a G F u Z 2 V k I F R 5 c G U u e 0 N v b H V t b j Y 3 M z k s N j c 0 M X 0 m c X V v d D s s J n F 1 b 3 Q 7 U 2 V j d G l v b j E v T W V t Y i 9 D a G F u Z 2 V k I F R 5 c G U u e 0 N v b H V t b j Y 3 N D A s N j c 0 M n 0 m c X V v d D s s J n F 1 b 3 Q 7 U 2 V j d G l v b j E v T W V t Y i 9 D a G F u Z 2 V k I F R 5 c G U u e 0 N v b H V t b j Y 3 N D E s N j c 0 M 3 0 m c X V v d D s s J n F 1 b 3 Q 7 U 2 V j d G l v b j E v T W V t Y i 9 D a G F u Z 2 V k I F R 5 c G U u e 0 N v b H V t b j Y 3 N D I s N j c 0 N H 0 m c X V v d D s s J n F 1 b 3 Q 7 U 2 V j d G l v b j E v T W V t Y i 9 D a G F u Z 2 V k I F R 5 c G U u e 0 N v b H V t b j Y 3 N D M s N j c 0 N X 0 m c X V v d D s s J n F 1 b 3 Q 7 U 2 V j d G l v b j E v T W V t Y i 9 D a G F u Z 2 V k I F R 5 c G U u e 0 N v b H V t b j Y 3 N D Q s N j c 0 N n 0 m c X V v d D s s J n F 1 b 3 Q 7 U 2 V j d G l v b j E v T W V t Y i 9 D a G F u Z 2 V k I F R 5 c G U u e 0 N v b H V t b j Y 3 N D U s N j c 0 N 3 0 m c X V v d D s s J n F 1 b 3 Q 7 U 2 V j d G l v b j E v T W V t Y i 9 D a G F u Z 2 V k I F R 5 c G U u e 0 N v b H V t b j Y 3 N D Y s N j c 0 O H 0 m c X V v d D s s J n F 1 b 3 Q 7 U 2 V j d G l v b j E v T W V t Y i 9 D a G F u Z 2 V k I F R 5 c G U u e 0 N v b H V t b j Y 3 N D c s N j c 0 O X 0 m c X V v d D s s J n F 1 b 3 Q 7 U 2 V j d G l v b j E v T W V t Y i 9 D a G F u Z 2 V k I F R 5 c G U u e 0 N v b H V t b j Y 3 N D g s N j c 1 M H 0 m c X V v d D s s J n F 1 b 3 Q 7 U 2 V j d G l v b j E v T W V t Y i 9 D a G F u Z 2 V k I F R 5 c G U u e 0 N v b H V t b j Y 3 N D k s N j c 1 M X 0 m c X V v d D s s J n F 1 b 3 Q 7 U 2 V j d G l v b j E v T W V t Y i 9 D a G F u Z 2 V k I F R 5 c G U u e 0 N v b H V t b j Y 3 N T A s N j c 1 M n 0 m c X V v d D s s J n F 1 b 3 Q 7 U 2 V j d G l v b j E v T W V t Y i 9 D a G F u Z 2 V k I F R 5 c G U u e 0 N v b H V t b j Y 3 N T E s N j c 1 M 3 0 m c X V v d D s s J n F 1 b 3 Q 7 U 2 V j d G l v b j E v T W V t Y i 9 D a G F u Z 2 V k I F R 5 c G U u e 0 N v b H V t b j Y 3 N T I s N j c 1 N H 0 m c X V v d D s s J n F 1 b 3 Q 7 U 2 V j d G l v b j E v T W V t Y i 9 D a G F u Z 2 V k I F R 5 c G U u e 0 N v b H V t b j Y 3 N T M s N j c 1 N X 0 m c X V v d D s s J n F 1 b 3 Q 7 U 2 V j d G l v b j E v T W V t Y i 9 D a G F u Z 2 V k I F R 5 c G U u e 0 N v b H V t b j Y 3 N T Q s N j c 1 N n 0 m c X V v d D s s J n F 1 b 3 Q 7 U 2 V j d G l v b j E v T W V t Y i 9 D a G F u Z 2 V k I F R 5 c G U u e 0 N v b H V t b j Y 3 N T U s N j c 1 N 3 0 m c X V v d D s s J n F 1 b 3 Q 7 U 2 V j d G l v b j E v T W V t Y i 9 D a G F u Z 2 V k I F R 5 c G U u e 0 N v b H V t b j Y 3 N T Y s N j c 1 O H 0 m c X V v d D s s J n F 1 b 3 Q 7 U 2 V j d G l v b j E v T W V t Y i 9 D a G F u Z 2 V k I F R 5 c G U u e 0 N v b H V t b j Y 3 N T c s N j c 1 O X 0 m c X V v d D s s J n F 1 b 3 Q 7 U 2 V j d G l v b j E v T W V t Y i 9 D a G F u Z 2 V k I F R 5 c G U u e 0 N v b H V t b j Y 3 N T g s N j c 2 M H 0 m c X V v d D s s J n F 1 b 3 Q 7 U 2 V j d G l v b j E v T W V t Y i 9 D a G F u Z 2 V k I F R 5 c G U u e 0 N v b H V t b j Y 3 N T k s N j c 2 M X 0 m c X V v d D s s J n F 1 b 3 Q 7 U 2 V j d G l v b j E v T W V t Y i 9 D a G F u Z 2 V k I F R 5 c G U u e 0 N v b H V t b j Y 3 N j A s N j c 2 M n 0 m c X V v d D s s J n F 1 b 3 Q 7 U 2 V j d G l v b j E v T W V t Y i 9 D a G F u Z 2 V k I F R 5 c G U u e 0 N v b H V t b j Y 3 N j E s N j c 2 M 3 0 m c X V v d D s s J n F 1 b 3 Q 7 U 2 V j d G l v b j E v T W V t Y i 9 D a G F u Z 2 V k I F R 5 c G U u e 0 N v b H V t b j Y 3 N j I s N j c 2 N H 0 m c X V v d D s s J n F 1 b 3 Q 7 U 2 V j d G l v b j E v T W V t Y i 9 D a G F u Z 2 V k I F R 5 c G U u e 0 N v b H V t b j Y 3 N j M s N j c 2 N X 0 m c X V v d D s s J n F 1 b 3 Q 7 U 2 V j d G l v b j E v T W V t Y i 9 D a G F u Z 2 V k I F R 5 c G U u e 0 N v b H V t b j Y 3 N j Q s N j c 2 N n 0 m c X V v d D s s J n F 1 b 3 Q 7 U 2 V j d G l v b j E v T W V t Y i 9 D a G F u Z 2 V k I F R 5 c G U u e 0 N v b H V t b j Y 3 N j U s N j c 2 N 3 0 m c X V v d D s s J n F 1 b 3 Q 7 U 2 V j d G l v b j E v T W V t Y i 9 D a G F u Z 2 V k I F R 5 c G U u e 0 N v b H V t b j Y 3 N j Y s N j c 2 O H 0 m c X V v d D s s J n F 1 b 3 Q 7 U 2 V j d G l v b j E v T W V t Y i 9 D a G F u Z 2 V k I F R 5 c G U u e 0 N v b H V t b j Y 3 N j c s N j c 2 O X 0 m c X V v d D s s J n F 1 b 3 Q 7 U 2 V j d G l v b j E v T W V t Y i 9 D a G F u Z 2 V k I F R 5 c G U u e 0 N v b H V t b j Y 3 N j g s N j c 3 M H 0 m c X V v d D s s J n F 1 b 3 Q 7 U 2 V j d G l v b j E v T W V t Y i 9 D a G F u Z 2 V k I F R 5 c G U u e 0 N v b H V t b j Y 3 N j k s N j c 3 M X 0 m c X V v d D s s J n F 1 b 3 Q 7 U 2 V j d G l v b j E v T W V t Y i 9 D a G F u Z 2 V k I F R 5 c G U u e 0 N v b H V t b j Y 3 N z A s N j c 3 M n 0 m c X V v d D s s J n F 1 b 3 Q 7 U 2 V j d G l v b j E v T W V t Y i 9 D a G F u Z 2 V k I F R 5 c G U u e 0 N v b H V t b j Y 3 N z E s N j c 3 M 3 0 m c X V v d D s s J n F 1 b 3 Q 7 U 2 V j d G l v b j E v T W V t Y i 9 D a G F u Z 2 V k I F R 5 c G U u e 0 N v b H V t b j Y 3 N z I s N j c 3 N H 0 m c X V v d D s s J n F 1 b 3 Q 7 U 2 V j d G l v b j E v T W V t Y i 9 D a G F u Z 2 V k I F R 5 c G U u e 0 N v b H V t b j Y 3 N z M s N j c 3 N X 0 m c X V v d D s s J n F 1 b 3 Q 7 U 2 V j d G l v b j E v T W V t Y i 9 D a G F u Z 2 V k I F R 5 c G U u e 0 N v b H V t b j Y 3 N z Q s N j c 3 N n 0 m c X V v d D s s J n F 1 b 3 Q 7 U 2 V j d G l v b j E v T W V t Y i 9 D a G F u Z 2 V k I F R 5 c G U u e 0 N v b H V t b j Y 3 N z U s N j c 3 N 3 0 m c X V v d D s s J n F 1 b 3 Q 7 U 2 V j d G l v b j E v T W V t Y i 9 D a G F u Z 2 V k I F R 5 c G U u e 0 N v b H V t b j Y 3 N z Y s N j c 3 O H 0 m c X V v d D s s J n F 1 b 3 Q 7 U 2 V j d G l v b j E v T W V t Y i 9 D a G F u Z 2 V k I F R 5 c G U u e 0 N v b H V t b j Y 3 N z c s N j c 3 O X 0 m c X V v d D s s J n F 1 b 3 Q 7 U 2 V j d G l v b j E v T W V t Y i 9 D a G F u Z 2 V k I F R 5 c G U u e 0 N v b H V t b j Y 3 N z g s N j c 4 M H 0 m c X V v d D s s J n F 1 b 3 Q 7 U 2 V j d G l v b j E v T W V t Y i 9 D a G F u Z 2 V k I F R 5 c G U u e 0 N v b H V t b j Y 3 N z k s N j c 4 M X 0 m c X V v d D s s J n F 1 b 3 Q 7 U 2 V j d G l v b j E v T W V t Y i 9 D a G F u Z 2 V k I F R 5 c G U u e 0 N v b H V t b j Y 3 O D A s N j c 4 M n 0 m c X V v d D s s J n F 1 b 3 Q 7 U 2 V j d G l v b j E v T W V t Y i 9 D a G F u Z 2 V k I F R 5 c G U u e 0 N v b H V t b j Y 3 O D E s N j c 4 M 3 0 m c X V v d D s s J n F 1 b 3 Q 7 U 2 V j d G l v b j E v T W V t Y i 9 D a G F u Z 2 V k I F R 5 c G U u e 0 N v b H V t b j Y 3 O D I s N j c 4 N H 0 m c X V v d D s s J n F 1 b 3 Q 7 U 2 V j d G l v b j E v T W V t Y i 9 D a G F u Z 2 V k I F R 5 c G U u e 0 N v b H V t b j Y 3 O D M s N j c 4 N X 0 m c X V v d D s s J n F 1 b 3 Q 7 U 2 V j d G l v b j E v T W V t Y i 9 D a G F u Z 2 V k I F R 5 c G U u e 0 N v b H V t b j Y 3 O D Q s N j c 4 N n 0 m c X V v d D s s J n F 1 b 3 Q 7 U 2 V j d G l v b j E v T W V t Y i 9 D a G F u Z 2 V k I F R 5 c G U u e 0 N v b H V t b j Y 3 O D U s N j c 4 N 3 0 m c X V v d D s s J n F 1 b 3 Q 7 U 2 V j d G l v b j E v T W V t Y i 9 D a G F u Z 2 V k I F R 5 c G U u e 0 N v b H V t b j Y 3 O D Y s N j c 4 O H 0 m c X V v d D s s J n F 1 b 3 Q 7 U 2 V j d G l v b j E v T W V t Y i 9 D a G F u Z 2 V k I F R 5 c G U u e 0 N v b H V t b j Y 3 O D c s N j c 4 O X 0 m c X V v d D s s J n F 1 b 3 Q 7 U 2 V j d G l v b j E v T W V t Y i 9 D a G F u Z 2 V k I F R 5 c G U u e 0 N v b H V t b j Y 3 O D g s N j c 5 M H 0 m c X V v d D s s J n F 1 b 3 Q 7 U 2 V j d G l v b j E v T W V t Y i 9 D a G F u Z 2 V k I F R 5 c G U u e 0 N v b H V t b j Y 3 O D k s N j c 5 M X 0 m c X V v d D s s J n F 1 b 3 Q 7 U 2 V j d G l v b j E v T W V t Y i 9 D a G F u Z 2 V k I F R 5 c G U u e 0 N v b H V t b j Y 3 O T A s N j c 5 M n 0 m c X V v d D s s J n F 1 b 3 Q 7 U 2 V j d G l v b j E v T W V t Y i 9 D a G F u Z 2 V k I F R 5 c G U u e 0 N v b H V t b j Y 3 O T E s N j c 5 M 3 0 m c X V v d D s s J n F 1 b 3 Q 7 U 2 V j d G l v b j E v T W V t Y i 9 D a G F u Z 2 V k I F R 5 c G U u e 0 N v b H V t b j Y 3 O T I s N j c 5 N H 0 m c X V v d D s s J n F 1 b 3 Q 7 U 2 V j d G l v b j E v T W V t Y i 9 D a G F u Z 2 V k I F R 5 c G U u e 0 N v b H V t b j Y 3 O T M s N j c 5 N X 0 m c X V v d D s s J n F 1 b 3 Q 7 U 2 V j d G l v b j E v T W V t Y i 9 D a G F u Z 2 V k I F R 5 c G U u e 0 N v b H V t b j Y 3 O T Q s N j c 5 N n 0 m c X V v d D s s J n F 1 b 3 Q 7 U 2 V j d G l v b j E v T W V t Y i 9 D a G F u Z 2 V k I F R 5 c G U u e 0 N v b H V t b j Y 3 O T U s N j c 5 N 3 0 m c X V v d D s s J n F 1 b 3 Q 7 U 2 V j d G l v b j E v T W V t Y i 9 D a G F u Z 2 V k I F R 5 c G U u e 0 N v b H V t b j Y 3 O T Y s N j c 5 O H 0 m c X V v d D s s J n F 1 b 3 Q 7 U 2 V j d G l v b j E v T W V t Y i 9 D a G F u Z 2 V k I F R 5 c G U u e 0 N v b H V t b j Y 3 O T c s N j c 5 O X 0 m c X V v d D s s J n F 1 b 3 Q 7 U 2 V j d G l v b j E v T W V t Y i 9 D a G F u Z 2 V k I F R 5 c G U u e 0 N v b H V t b j Y 3 O T g s N j g w M H 0 m c X V v d D s s J n F 1 b 3 Q 7 U 2 V j d G l v b j E v T W V t Y i 9 D a G F u Z 2 V k I F R 5 c G U u e 0 N v b H V t b j Y 3 O T k s N j g w M X 0 m c X V v d D s s J n F 1 b 3 Q 7 U 2 V j d G l v b j E v T W V t Y i 9 D a G F u Z 2 V k I F R 5 c G U u e 0 N v b H V t b j Y 4 M D A s N j g w M n 0 m c X V v d D s s J n F 1 b 3 Q 7 U 2 V j d G l v b j E v T W V t Y i 9 D a G F u Z 2 V k I F R 5 c G U u e 0 N v b H V t b j Y 4 M D E s N j g w M 3 0 m c X V v d D s s J n F 1 b 3 Q 7 U 2 V j d G l v b j E v T W V t Y i 9 D a G F u Z 2 V k I F R 5 c G U u e 0 N v b H V t b j Y 4 M D I s N j g w N H 0 m c X V v d D s s J n F 1 b 3 Q 7 U 2 V j d G l v b j E v T W V t Y i 9 D a G F u Z 2 V k I F R 5 c G U u e 0 N v b H V t b j Y 4 M D M s N j g w N X 0 m c X V v d D s s J n F 1 b 3 Q 7 U 2 V j d G l v b j E v T W V t Y i 9 D a G F u Z 2 V k I F R 5 c G U u e 0 N v b H V t b j Y 4 M D Q s N j g w N n 0 m c X V v d D s s J n F 1 b 3 Q 7 U 2 V j d G l v b j E v T W V t Y i 9 D a G F u Z 2 V k I F R 5 c G U u e 0 N v b H V t b j Y 4 M D U s N j g w N 3 0 m c X V v d D s s J n F 1 b 3 Q 7 U 2 V j d G l v b j E v T W V t Y i 9 D a G F u Z 2 V k I F R 5 c G U u e 0 N v b H V t b j Y 4 M D Y s N j g w O H 0 m c X V v d D s s J n F 1 b 3 Q 7 U 2 V j d G l v b j E v T W V t Y i 9 D a G F u Z 2 V k I F R 5 c G U u e 0 N v b H V t b j Y 4 M D c s N j g w O X 0 m c X V v d D s s J n F 1 b 3 Q 7 U 2 V j d G l v b j E v T W V t Y i 9 D a G F u Z 2 V k I F R 5 c G U u e 0 N v b H V t b j Y 4 M D g s N j g x M H 0 m c X V v d D s s J n F 1 b 3 Q 7 U 2 V j d G l v b j E v T W V t Y i 9 D a G F u Z 2 V k I F R 5 c G U u e 0 N v b H V t b j Y 4 M D k s N j g x M X 0 m c X V v d D s s J n F 1 b 3 Q 7 U 2 V j d G l v b j E v T W V t Y i 9 D a G F u Z 2 V k I F R 5 c G U u e 0 N v b H V t b j Y 4 M T A s N j g x M n 0 m c X V v d D s s J n F 1 b 3 Q 7 U 2 V j d G l v b j E v T W V t Y i 9 D a G F u Z 2 V k I F R 5 c G U u e 0 N v b H V t b j Y 4 M T E s N j g x M 3 0 m c X V v d D s s J n F 1 b 3 Q 7 U 2 V j d G l v b j E v T W V t Y i 9 D a G F u Z 2 V k I F R 5 c G U u e 0 N v b H V t b j Y 4 M T I s N j g x N H 0 m c X V v d D s s J n F 1 b 3 Q 7 U 2 V j d G l v b j E v T W V t Y i 9 D a G F u Z 2 V k I F R 5 c G U u e 0 N v b H V t b j Y 4 M T M s N j g x N X 0 m c X V v d D s s J n F 1 b 3 Q 7 U 2 V j d G l v b j E v T W V t Y i 9 D a G F u Z 2 V k I F R 5 c G U u e 0 N v b H V t b j Y 4 M T Q s N j g x N n 0 m c X V v d D s s J n F 1 b 3 Q 7 U 2 V j d G l v b j E v T W V t Y i 9 D a G F u Z 2 V k I F R 5 c G U u e 0 N v b H V t b j Y 4 M T U s N j g x N 3 0 m c X V v d D s s J n F 1 b 3 Q 7 U 2 V j d G l v b j E v T W V t Y i 9 D a G F u Z 2 V k I F R 5 c G U u e 0 N v b H V t b j Y 4 M T Y s N j g x O H 0 m c X V v d D s s J n F 1 b 3 Q 7 U 2 V j d G l v b j E v T W V t Y i 9 D a G F u Z 2 V k I F R 5 c G U u e 0 N v b H V t b j Y 4 M T c s N j g x O X 0 m c X V v d D s s J n F 1 b 3 Q 7 U 2 V j d G l v b j E v T W V t Y i 9 D a G F u Z 2 V k I F R 5 c G U u e 0 N v b H V t b j Y 4 M T g s N j g y M H 0 m c X V v d D s s J n F 1 b 3 Q 7 U 2 V j d G l v b j E v T W V t Y i 9 D a G F u Z 2 V k I F R 5 c G U u e 0 N v b H V t b j Y 4 M T k s N j g y M X 0 m c X V v d D s s J n F 1 b 3 Q 7 U 2 V j d G l v b j E v T W V t Y i 9 D a G F u Z 2 V k I F R 5 c G U u e 0 N v b H V t b j Y 4 M j A s N j g y M n 0 m c X V v d D s s J n F 1 b 3 Q 7 U 2 V j d G l v b j E v T W V t Y i 9 D a G F u Z 2 V k I F R 5 c G U u e 0 N v b H V t b j Y 4 M j E s N j g y M 3 0 m c X V v d D s s J n F 1 b 3 Q 7 U 2 V j d G l v b j E v T W V t Y i 9 D a G F u Z 2 V k I F R 5 c G U u e 0 N v b H V t b j Y 4 M j I s N j g y N H 0 m c X V v d D s s J n F 1 b 3 Q 7 U 2 V j d G l v b j E v T W V t Y i 9 D a G F u Z 2 V k I F R 5 c G U u e 0 N v b H V t b j Y 4 M j M s N j g y N X 0 m c X V v d D s s J n F 1 b 3 Q 7 U 2 V j d G l v b j E v T W V t Y i 9 D a G F u Z 2 V k I F R 5 c G U u e 0 N v b H V t b j Y 4 M j Q s N j g y N n 0 m c X V v d D s s J n F 1 b 3 Q 7 U 2 V j d G l v b j E v T W V t Y i 9 D a G F u Z 2 V k I F R 5 c G U u e 0 N v b H V t b j Y 4 M j U s N j g y N 3 0 m c X V v d D s s J n F 1 b 3 Q 7 U 2 V j d G l v b j E v T W V t Y i 9 D a G F u Z 2 V k I F R 5 c G U u e 0 N v b H V t b j Y 4 M j Y s N j g y O H 0 m c X V v d D s s J n F 1 b 3 Q 7 U 2 V j d G l v b j E v T W V t Y i 9 D a G F u Z 2 V k I F R 5 c G U u e 0 N v b H V t b j Y 4 M j c s N j g y O X 0 m c X V v d D s s J n F 1 b 3 Q 7 U 2 V j d G l v b j E v T W V t Y i 9 D a G F u Z 2 V k I F R 5 c G U u e 0 N v b H V t b j Y 4 M j g s N j g z M H 0 m c X V v d D s s J n F 1 b 3 Q 7 U 2 V j d G l v b j E v T W V t Y i 9 D a G F u Z 2 V k I F R 5 c G U u e 0 N v b H V t b j Y 4 M j k s N j g z M X 0 m c X V v d D s s J n F 1 b 3 Q 7 U 2 V j d G l v b j E v T W V t Y i 9 D a G F u Z 2 V k I F R 5 c G U u e 0 N v b H V t b j Y 4 M z A s N j g z M n 0 m c X V v d D s s J n F 1 b 3 Q 7 U 2 V j d G l v b j E v T W V t Y i 9 D a G F u Z 2 V k I F R 5 c G U u e 0 N v b H V t b j Y 4 M z E s N j g z M 3 0 m c X V v d D s s J n F 1 b 3 Q 7 U 2 V j d G l v b j E v T W V t Y i 9 D a G F u Z 2 V k I F R 5 c G U u e 0 N v b H V t b j Y 4 M z I s N j g z N H 0 m c X V v d D s s J n F 1 b 3 Q 7 U 2 V j d G l v b j E v T W V t Y i 9 D a G F u Z 2 V k I F R 5 c G U u e 0 N v b H V t b j Y 4 M z M s N j g z N X 0 m c X V v d D s s J n F 1 b 3 Q 7 U 2 V j d G l v b j E v T W V t Y i 9 D a G F u Z 2 V k I F R 5 c G U u e 0 N v b H V t b j Y 4 M z Q s N j g z N n 0 m c X V v d D s s J n F 1 b 3 Q 7 U 2 V j d G l v b j E v T W V t Y i 9 D a G F u Z 2 V k I F R 5 c G U u e 0 N v b H V t b j Y 4 M z U s N j g z N 3 0 m c X V v d D s s J n F 1 b 3 Q 7 U 2 V j d G l v b j E v T W V t Y i 9 D a G F u Z 2 V k I F R 5 c G U u e 0 N v b H V t b j Y 4 M z Y s N j g z O H 0 m c X V v d D s s J n F 1 b 3 Q 7 U 2 V j d G l v b j E v T W V t Y i 9 D a G F u Z 2 V k I F R 5 c G U u e 0 N v b H V t b j Y 4 M z c s N j g z O X 0 m c X V v d D s s J n F 1 b 3 Q 7 U 2 V j d G l v b j E v T W V t Y i 9 D a G F u Z 2 V k I F R 5 c G U u e 0 N v b H V t b j Y 4 M z g s N j g 0 M H 0 m c X V v d D s s J n F 1 b 3 Q 7 U 2 V j d G l v b j E v T W V t Y i 9 D a G F u Z 2 V k I F R 5 c G U u e 0 N v b H V t b j Y 4 M z k s N j g 0 M X 0 m c X V v d D s s J n F 1 b 3 Q 7 U 2 V j d G l v b j E v T W V t Y i 9 D a G F u Z 2 V k I F R 5 c G U u e 0 N v b H V t b j Y 4 N D A s N j g 0 M n 0 m c X V v d D s s J n F 1 b 3 Q 7 U 2 V j d G l v b j E v T W V t Y i 9 D a G F u Z 2 V k I F R 5 c G U u e 0 N v b H V t b j Y 4 N D E s N j g 0 M 3 0 m c X V v d D s s J n F 1 b 3 Q 7 U 2 V j d G l v b j E v T W V t Y i 9 D a G F u Z 2 V k I F R 5 c G U u e 0 N v b H V t b j Y 4 N D I s N j g 0 N H 0 m c X V v d D s s J n F 1 b 3 Q 7 U 2 V j d G l v b j E v T W V t Y i 9 D a G F u Z 2 V k I F R 5 c G U u e 0 N v b H V t b j Y 4 N D M s N j g 0 N X 0 m c X V v d D s s J n F 1 b 3 Q 7 U 2 V j d G l v b j E v T W V t Y i 9 D a G F u Z 2 V k I F R 5 c G U u e 0 N v b H V t b j Y 4 N D Q s N j g 0 N n 0 m c X V v d D s s J n F 1 b 3 Q 7 U 2 V j d G l v b j E v T W V t Y i 9 D a G F u Z 2 V k I F R 5 c G U u e 0 N v b H V t b j Y 4 N D U s N j g 0 N 3 0 m c X V v d D s s J n F 1 b 3 Q 7 U 2 V j d G l v b j E v T W V t Y i 9 D a G F u Z 2 V k I F R 5 c G U u e 0 N v b H V t b j Y 4 N D Y s N j g 0 O H 0 m c X V v d D s s J n F 1 b 3 Q 7 U 2 V j d G l v b j E v T W V t Y i 9 D a G F u Z 2 V k I F R 5 c G U u e 0 N v b H V t b j Y 4 N D c s N j g 0 O X 0 m c X V v d D s s J n F 1 b 3 Q 7 U 2 V j d G l v b j E v T W V t Y i 9 D a G F u Z 2 V k I F R 5 c G U u e 0 N v b H V t b j Y 4 N D g s N j g 1 M H 0 m c X V v d D s s J n F 1 b 3 Q 7 U 2 V j d G l v b j E v T W V t Y i 9 D a G F u Z 2 V k I F R 5 c G U u e 0 N v b H V t b j Y 4 N D k s N j g 1 M X 0 m c X V v d D s s J n F 1 b 3 Q 7 U 2 V j d G l v b j E v T W V t Y i 9 D a G F u Z 2 V k I F R 5 c G U u e 0 N v b H V t b j Y 4 N T A s N j g 1 M n 0 m c X V v d D s s J n F 1 b 3 Q 7 U 2 V j d G l v b j E v T W V t Y i 9 D a G F u Z 2 V k I F R 5 c G U u e 0 N v b H V t b j Y 4 N T E s N j g 1 M 3 0 m c X V v d D s s J n F 1 b 3 Q 7 U 2 V j d G l v b j E v T W V t Y i 9 D a G F u Z 2 V k I F R 5 c G U u e 0 N v b H V t b j Y 4 N T I s N j g 1 N H 0 m c X V v d D s s J n F 1 b 3 Q 7 U 2 V j d G l v b j E v T W V t Y i 9 D a G F u Z 2 V k I F R 5 c G U u e 0 N v b H V t b j Y 4 N T M s N j g 1 N X 0 m c X V v d D s s J n F 1 b 3 Q 7 U 2 V j d G l v b j E v T W V t Y i 9 D a G F u Z 2 V k I F R 5 c G U u e 0 N v b H V t b j Y 4 N T Q s N j g 1 N n 0 m c X V v d D s s J n F 1 b 3 Q 7 U 2 V j d G l v b j E v T W V t Y i 9 D a G F u Z 2 V k I F R 5 c G U u e 0 N v b H V t b j Y 4 N T U s N j g 1 N 3 0 m c X V v d D s s J n F 1 b 3 Q 7 U 2 V j d G l v b j E v T W V t Y i 9 D a G F u Z 2 V k I F R 5 c G U u e 0 N v b H V t b j Y 4 N T Y s N j g 1 O H 0 m c X V v d D s s J n F 1 b 3 Q 7 U 2 V j d G l v b j E v T W V t Y i 9 D a G F u Z 2 V k I F R 5 c G U u e 0 N v b H V t b j Y 4 N T c s N j g 1 O X 0 m c X V v d D s s J n F 1 b 3 Q 7 U 2 V j d G l v b j E v T W V t Y i 9 D a G F u Z 2 V k I F R 5 c G U u e 0 N v b H V t b j Y 4 N T g s N j g 2 M H 0 m c X V v d D s s J n F 1 b 3 Q 7 U 2 V j d G l v b j E v T W V t Y i 9 D a G F u Z 2 V k I F R 5 c G U u e 0 N v b H V t b j Y 4 N T k s N j g 2 M X 0 m c X V v d D s s J n F 1 b 3 Q 7 U 2 V j d G l v b j E v T W V t Y i 9 D a G F u Z 2 V k I F R 5 c G U u e 0 N v b H V t b j Y 4 N j A s N j g 2 M n 0 m c X V v d D s s J n F 1 b 3 Q 7 U 2 V j d G l v b j E v T W V t Y i 9 D a G F u Z 2 V k I F R 5 c G U u e 0 N v b H V t b j Y 4 N j E s N j g 2 M 3 0 m c X V v d D s s J n F 1 b 3 Q 7 U 2 V j d G l v b j E v T W V t Y i 9 D a G F u Z 2 V k I F R 5 c G U u e 0 N v b H V t b j Y 4 N j I s N j g 2 N H 0 m c X V v d D s s J n F 1 b 3 Q 7 U 2 V j d G l v b j E v T W V t Y i 9 D a G F u Z 2 V k I F R 5 c G U u e 0 N v b H V t b j Y 4 N j M s N j g 2 N X 0 m c X V v d D s s J n F 1 b 3 Q 7 U 2 V j d G l v b j E v T W V t Y i 9 D a G F u Z 2 V k I F R 5 c G U u e 0 N v b H V t b j Y 4 N j Q s N j g 2 N n 0 m c X V v d D s s J n F 1 b 3 Q 7 U 2 V j d G l v b j E v T W V t Y i 9 D a G F u Z 2 V k I F R 5 c G U u e 0 N v b H V t b j Y 4 N j U s N j g 2 N 3 0 m c X V v d D s s J n F 1 b 3 Q 7 U 2 V j d G l v b j E v T W V t Y i 9 D a G F u Z 2 V k I F R 5 c G U u e 0 N v b H V t b j Y 4 N j Y s N j g 2 O H 0 m c X V v d D s s J n F 1 b 3 Q 7 U 2 V j d G l v b j E v T W V t Y i 9 D a G F u Z 2 V k I F R 5 c G U u e 0 N v b H V t b j Y 4 N j c s N j g 2 O X 0 m c X V v d D s s J n F 1 b 3 Q 7 U 2 V j d G l v b j E v T W V t Y i 9 D a G F u Z 2 V k I F R 5 c G U u e 0 N v b H V t b j Y 4 N j g s N j g 3 M H 0 m c X V v d D s s J n F 1 b 3 Q 7 U 2 V j d G l v b j E v T W V t Y i 9 D a G F u Z 2 V k I F R 5 c G U u e 0 N v b H V t b j Y 4 N j k s N j g 3 M X 0 m c X V v d D s s J n F 1 b 3 Q 7 U 2 V j d G l v b j E v T W V t Y i 9 D a G F u Z 2 V k I F R 5 c G U u e 0 N v b H V t b j Y 4 N z A s N j g 3 M n 0 m c X V v d D s s J n F 1 b 3 Q 7 U 2 V j d G l v b j E v T W V t Y i 9 D a G F u Z 2 V k I F R 5 c G U u e 0 N v b H V t b j Y 4 N z E s N j g 3 M 3 0 m c X V v d D s s J n F 1 b 3 Q 7 U 2 V j d G l v b j E v T W V t Y i 9 D a G F u Z 2 V k I F R 5 c G U u e 0 N v b H V t b j Y 4 N z I s N j g 3 N H 0 m c X V v d D s s J n F 1 b 3 Q 7 U 2 V j d G l v b j E v T W V t Y i 9 D a G F u Z 2 V k I F R 5 c G U u e 0 N v b H V t b j Y 4 N z M s N j g 3 N X 0 m c X V v d D s s J n F 1 b 3 Q 7 U 2 V j d G l v b j E v T W V t Y i 9 D a G F u Z 2 V k I F R 5 c G U u e 0 N v b H V t b j Y 4 N z Q s N j g 3 N n 0 m c X V v d D s s J n F 1 b 3 Q 7 U 2 V j d G l v b j E v T W V t Y i 9 D a G F u Z 2 V k I F R 5 c G U u e 0 N v b H V t b j Y 4 N z U s N j g 3 N 3 0 m c X V v d D s s J n F 1 b 3 Q 7 U 2 V j d G l v b j E v T W V t Y i 9 D a G F u Z 2 V k I F R 5 c G U u e 0 N v b H V t b j Y 4 N z Y s N j g 3 O H 0 m c X V v d D s s J n F 1 b 3 Q 7 U 2 V j d G l v b j E v T W V t Y i 9 D a G F u Z 2 V k I F R 5 c G U u e 0 N v b H V t b j Y 4 N z c s N j g 3 O X 0 m c X V v d D s s J n F 1 b 3 Q 7 U 2 V j d G l v b j E v T W V t Y i 9 D a G F u Z 2 V k I F R 5 c G U u e 0 N v b H V t b j Y 4 N z g s N j g 4 M H 0 m c X V v d D s s J n F 1 b 3 Q 7 U 2 V j d G l v b j E v T W V t Y i 9 D a G F u Z 2 V k I F R 5 c G U u e 0 N v b H V t b j Y 4 N z k s N j g 4 M X 0 m c X V v d D s s J n F 1 b 3 Q 7 U 2 V j d G l v b j E v T W V t Y i 9 D a G F u Z 2 V k I F R 5 c G U u e 0 N v b H V t b j Y 4 O D A s N j g 4 M n 0 m c X V v d D s s J n F 1 b 3 Q 7 U 2 V j d G l v b j E v T W V t Y i 9 D a G F u Z 2 V k I F R 5 c G U u e 0 N v b H V t b j Y 4 O D E s N j g 4 M 3 0 m c X V v d D s s J n F 1 b 3 Q 7 U 2 V j d G l v b j E v T W V t Y i 9 D a G F u Z 2 V k I F R 5 c G U u e 0 N v b H V t b j Y 4 O D I s N j g 4 N H 0 m c X V v d D s s J n F 1 b 3 Q 7 U 2 V j d G l v b j E v T W V t Y i 9 D a G F u Z 2 V k I F R 5 c G U u e 0 N v b H V t b j Y 4 O D M s N j g 4 N X 0 m c X V v d D s s J n F 1 b 3 Q 7 U 2 V j d G l v b j E v T W V t Y i 9 D a G F u Z 2 V k I F R 5 c G U u e 0 N v b H V t b j Y 4 O D Q s N j g 4 N n 0 m c X V v d D s s J n F 1 b 3 Q 7 U 2 V j d G l v b j E v T W V t Y i 9 D a G F u Z 2 V k I F R 5 c G U u e 0 N v b H V t b j Y 4 O D U s N j g 4 N 3 0 m c X V v d D s s J n F 1 b 3 Q 7 U 2 V j d G l v b j E v T W V t Y i 9 D a G F u Z 2 V k I F R 5 c G U u e 0 N v b H V t b j Y 4 O D Y s N j g 4 O H 0 m c X V v d D s s J n F 1 b 3 Q 7 U 2 V j d G l v b j E v T W V t Y i 9 D a G F u Z 2 V k I F R 5 c G U u e 0 N v b H V t b j Y 4 O D c s N j g 4 O X 0 m c X V v d D s s J n F 1 b 3 Q 7 U 2 V j d G l v b j E v T W V t Y i 9 D a G F u Z 2 V k I F R 5 c G U u e 0 N v b H V t b j Y 4 O D g s N j g 5 M H 0 m c X V v d D s s J n F 1 b 3 Q 7 U 2 V j d G l v b j E v T W V t Y i 9 D a G F u Z 2 V k I F R 5 c G U u e 0 N v b H V t b j Y 4 O D k s N j g 5 M X 0 m c X V v d D s s J n F 1 b 3 Q 7 U 2 V j d G l v b j E v T W V t Y i 9 D a G F u Z 2 V k I F R 5 c G U u e 0 N v b H V t b j Y 4 O T A s N j g 5 M n 0 m c X V v d D s s J n F 1 b 3 Q 7 U 2 V j d G l v b j E v T W V t Y i 9 D a G F u Z 2 V k I F R 5 c G U u e 0 N v b H V t b j Y 4 O T E s N j g 5 M 3 0 m c X V v d D s s J n F 1 b 3 Q 7 U 2 V j d G l v b j E v T W V t Y i 9 D a G F u Z 2 V k I F R 5 c G U u e 0 N v b H V t b j Y 4 O T I s N j g 5 N H 0 m c X V v d D s s J n F 1 b 3 Q 7 U 2 V j d G l v b j E v T W V t Y i 9 D a G F u Z 2 V k I F R 5 c G U u e 0 N v b H V t b j Y 4 O T M s N j g 5 N X 0 m c X V v d D s s J n F 1 b 3 Q 7 U 2 V j d G l v b j E v T W V t Y i 9 D a G F u Z 2 V k I F R 5 c G U u e 0 N v b H V t b j Y 4 O T Q s N j g 5 N n 0 m c X V v d D s s J n F 1 b 3 Q 7 U 2 V j d G l v b j E v T W V t Y i 9 D a G F u Z 2 V k I F R 5 c G U u e 0 N v b H V t b j Y 4 O T U s N j g 5 N 3 0 m c X V v d D s s J n F 1 b 3 Q 7 U 2 V j d G l v b j E v T W V t Y i 9 D a G F u Z 2 V k I F R 5 c G U u e 0 N v b H V t b j Y 4 O T Y s N j g 5 O H 0 m c X V v d D s s J n F 1 b 3 Q 7 U 2 V j d G l v b j E v T W V t Y i 9 D a G F u Z 2 V k I F R 5 c G U u e 0 N v b H V t b j Y 4 O T c s N j g 5 O X 0 m c X V v d D s s J n F 1 b 3 Q 7 U 2 V j d G l v b j E v T W V t Y i 9 D a G F u Z 2 V k I F R 5 c G U u e 0 N v b H V t b j Y 4 O T g s N j k w M H 0 m c X V v d D s s J n F 1 b 3 Q 7 U 2 V j d G l v b j E v T W V t Y i 9 D a G F u Z 2 V k I F R 5 c G U u e 0 N v b H V t b j Y 4 O T k s N j k w M X 0 m c X V v d D s s J n F 1 b 3 Q 7 U 2 V j d G l v b j E v T W V t Y i 9 D a G F u Z 2 V k I F R 5 c G U u e 0 N v b H V t b j Y 5 M D A s N j k w M n 0 m c X V v d D s s J n F 1 b 3 Q 7 U 2 V j d G l v b j E v T W V t Y i 9 D a G F u Z 2 V k I F R 5 c G U u e 0 N v b H V t b j Y 5 M D E s N j k w M 3 0 m c X V v d D s s J n F 1 b 3 Q 7 U 2 V j d G l v b j E v T W V t Y i 9 D a G F u Z 2 V k I F R 5 c G U u e 0 N v b H V t b j Y 5 M D I s N j k w N H 0 m c X V v d D s s J n F 1 b 3 Q 7 U 2 V j d G l v b j E v T W V t Y i 9 D a G F u Z 2 V k I F R 5 c G U u e 0 N v b H V t b j Y 5 M D M s N j k w N X 0 m c X V v d D s s J n F 1 b 3 Q 7 U 2 V j d G l v b j E v T W V t Y i 9 D a G F u Z 2 V k I F R 5 c G U u e 0 N v b H V t b j Y 5 M D Q s N j k w N n 0 m c X V v d D s s J n F 1 b 3 Q 7 U 2 V j d G l v b j E v T W V t Y i 9 D a G F u Z 2 V k I F R 5 c G U u e 0 N v b H V t b j Y 5 M D U s N j k w N 3 0 m c X V v d D s s J n F 1 b 3 Q 7 U 2 V j d G l v b j E v T W V t Y i 9 D a G F u Z 2 V k I F R 5 c G U u e 0 N v b H V t b j Y 5 M D Y s N j k w O H 0 m c X V v d D s s J n F 1 b 3 Q 7 U 2 V j d G l v b j E v T W V t Y i 9 D a G F u Z 2 V k I F R 5 c G U u e 0 N v b H V t b j Y 5 M D c s N j k w O X 0 m c X V v d D s s J n F 1 b 3 Q 7 U 2 V j d G l v b j E v T W V t Y i 9 D a G F u Z 2 V k I F R 5 c G U u e 0 N v b H V t b j Y 5 M D g s N j k x M H 0 m c X V v d D s s J n F 1 b 3 Q 7 U 2 V j d G l v b j E v T W V t Y i 9 D a G F u Z 2 V k I F R 5 c G U u e 0 N v b H V t b j Y 5 M D k s N j k x M X 0 m c X V v d D s s J n F 1 b 3 Q 7 U 2 V j d G l v b j E v T W V t Y i 9 D a G F u Z 2 V k I F R 5 c G U u e 0 N v b H V t b j Y 5 M T A s N j k x M n 0 m c X V v d D s s J n F 1 b 3 Q 7 U 2 V j d G l v b j E v T W V t Y i 9 D a G F u Z 2 V k I F R 5 c G U u e 0 N v b H V t b j Y 5 M T E s N j k x M 3 0 m c X V v d D s s J n F 1 b 3 Q 7 U 2 V j d G l v b j E v T W V t Y i 9 D a G F u Z 2 V k I F R 5 c G U u e 0 N v b H V t b j Y 5 M T I s N j k x N H 0 m c X V v d D s s J n F 1 b 3 Q 7 U 2 V j d G l v b j E v T W V t Y i 9 D a G F u Z 2 V k I F R 5 c G U u e 0 N v b H V t b j Y 5 M T M s N j k x N X 0 m c X V v d D s s J n F 1 b 3 Q 7 U 2 V j d G l v b j E v T W V t Y i 9 D a G F u Z 2 V k I F R 5 c G U u e 0 N v b H V t b j Y 5 M T Q s N j k x N n 0 m c X V v d D s s J n F 1 b 3 Q 7 U 2 V j d G l v b j E v T W V t Y i 9 D a G F u Z 2 V k I F R 5 c G U u e 0 N v b H V t b j Y 5 M T U s N j k x N 3 0 m c X V v d D s s J n F 1 b 3 Q 7 U 2 V j d G l v b j E v T W V t Y i 9 D a G F u Z 2 V k I F R 5 c G U u e 0 N v b H V t b j Y 5 M T Y s N j k x O H 0 m c X V v d D s s J n F 1 b 3 Q 7 U 2 V j d G l v b j E v T W V t Y i 9 D a G F u Z 2 V k I F R 5 c G U u e 0 N v b H V t b j Y 5 M T c s N j k x O X 0 m c X V v d D s s J n F 1 b 3 Q 7 U 2 V j d G l v b j E v T W V t Y i 9 D a G F u Z 2 V k I F R 5 c G U u e 0 N v b H V t b j Y 5 M T g s N j k y M H 0 m c X V v d D s s J n F 1 b 3 Q 7 U 2 V j d G l v b j E v T W V t Y i 9 D a G F u Z 2 V k I F R 5 c G U u e 0 N v b H V t b j Y 5 M T k s N j k y M X 0 m c X V v d D s s J n F 1 b 3 Q 7 U 2 V j d G l v b j E v T W V t Y i 9 D a G F u Z 2 V k I F R 5 c G U u e 0 N v b H V t b j Y 5 M j A s N j k y M n 0 m c X V v d D s s J n F 1 b 3 Q 7 U 2 V j d G l v b j E v T W V t Y i 9 D a G F u Z 2 V k I F R 5 c G U u e 0 N v b H V t b j Y 5 M j E s N j k y M 3 0 m c X V v d D s s J n F 1 b 3 Q 7 U 2 V j d G l v b j E v T W V t Y i 9 D a G F u Z 2 V k I F R 5 c G U u e 0 N v b H V t b j Y 5 M j I s N j k y N H 0 m c X V v d D s s J n F 1 b 3 Q 7 U 2 V j d G l v b j E v T W V t Y i 9 D a G F u Z 2 V k I F R 5 c G U u e 0 N v b H V t b j Y 5 M j M s N j k y N X 0 m c X V v d D s s J n F 1 b 3 Q 7 U 2 V j d G l v b j E v T W V t Y i 9 D a G F u Z 2 V k I F R 5 c G U u e 0 N v b H V t b j Y 5 M j Q s N j k y N n 0 m c X V v d D s s J n F 1 b 3 Q 7 U 2 V j d G l v b j E v T W V t Y i 9 D a G F u Z 2 V k I F R 5 c G U u e 0 N v b H V t b j Y 5 M j U s N j k y N 3 0 m c X V v d D s s J n F 1 b 3 Q 7 U 2 V j d G l v b j E v T W V t Y i 9 D a G F u Z 2 V k I F R 5 c G U u e 0 N v b H V t b j Y 5 M j Y s N j k y O H 0 m c X V v d D s s J n F 1 b 3 Q 7 U 2 V j d G l v b j E v T W V t Y i 9 D a G F u Z 2 V k I F R 5 c G U u e 0 N v b H V t b j Y 5 M j c s N j k y O X 0 m c X V v d D s s J n F 1 b 3 Q 7 U 2 V j d G l v b j E v T W V t Y i 9 D a G F u Z 2 V k I F R 5 c G U u e 0 N v b H V t b j Y 5 M j g s N j k z M H 0 m c X V v d D s s J n F 1 b 3 Q 7 U 2 V j d G l v b j E v T W V t Y i 9 D a G F u Z 2 V k I F R 5 c G U u e 0 N v b H V t b j Y 5 M j k s N j k z M X 0 m c X V v d D s s J n F 1 b 3 Q 7 U 2 V j d G l v b j E v T W V t Y i 9 D a G F u Z 2 V k I F R 5 c G U u e 0 N v b H V t b j Y 5 M z A s N j k z M n 0 m c X V v d D s s J n F 1 b 3 Q 7 U 2 V j d G l v b j E v T W V t Y i 9 D a G F u Z 2 V k I F R 5 c G U u e 0 N v b H V t b j Y 5 M z E s N j k z M 3 0 m c X V v d D s s J n F 1 b 3 Q 7 U 2 V j d G l v b j E v T W V t Y i 9 D a G F u Z 2 V k I F R 5 c G U u e 0 N v b H V t b j Y 5 M z I s N j k z N H 0 m c X V v d D s s J n F 1 b 3 Q 7 U 2 V j d G l v b j E v T W V t Y i 9 D a G F u Z 2 V k I F R 5 c G U u e 0 N v b H V t b j Y 5 M z M s N j k z N X 0 m c X V v d D s s J n F 1 b 3 Q 7 U 2 V j d G l v b j E v T W V t Y i 9 D a G F u Z 2 V k I F R 5 c G U u e 0 N v b H V t b j Y 5 M z Q s N j k z N n 0 m c X V v d D s s J n F 1 b 3 Q 7 U 2 V j d G l v b j E v T W V t Y i 9 D a G F u Z 2 V k I F R 5 c G U u e 0 N v b H V t b j Y 5 M z U s N j k z N 3 0 m c X V v d D s s J n F 1 b 3 Q 7 U 2 V j d G l v b j E v T W V t Y i 9 D a G F u Z 2 V k I F R 5 c G U u e 0 N v b H V t b j Y 5 M z Y s N j k z O H 0 m c X V v d D s s J n F 1 b 3 Q 7 U 2 V j d G l v b j E v T W V t Y i 9 D a G F u Z 2 V k I F R 5 c G U u e 0 N v b H V t b j Y 5 M z c s N j k z O X 0 m c X V v d D s s J n F 1 b 3 Q 7 U 2 V j d G l v b j E v T W V t Y i 9 D a G F u Z 2 V k I F R 5 c G U u e 0 N v b H V t b j Y 5 M z g s N j k 0 M H 0 m c X V v d D s s J n F 1 b 3 Q 7 U 2 V j d G l v b j E v T W V t Y i 9 D a G F u Z 2 V k I F R 5 c G U u e 0 N v b H V t b j Y 5 M z k s N j k 0 M X 0 m c X V v d D s s J n F 1 b 3 Q 7 U 2 V j d G l v b j E v T W V t Y i 9 D a G F u Z 2 V k I F R 5 c G U u e 0 N v b H V t b j Y 5 N D A s N j k 0 M n 0 m c X V v d D s s J n F 1 b 3 Q 7 U 2 V j d G l v b j E v T W V t Y i 9 D a G F u Z 2 V k I F R 5 c G U u e 0 N v b H V t b j Y 5 N D E s N j k 0 M 3 0 m c X V v d D s s J n F 1 b 3 Q 7 U 2 V j d G l v b j E v T W V t Y i 9 D a G F u Z 2 V k I F R 5 c G U u e 0 N v b H V t b j Y 5 N D I s N j k 0 N H 0 m c X V v d D s s J n F 1 b 3 Q 7 U 2 V j d G l v b j E v T W V t Y i 9 D a G F u Z 2 V k I F R 5 c G U u e 0 N v b H V t b j Y 5 N D M s N j k 0 N X 0 m c X V v d D s s J n F 1 b 3 Q 7 U 2 V j d G l v b j E v T W V t Y i 9 D a G F u Z 2 V k I F R 5 c G U u e 0 N v b H V t b j Y 5 N D Q s N j k 0 N n 0 m c X V v d D s s J n F 1 b 3 Q 7 U 2 V j d G l v b j E v T W V t Y i 9 D a G F u Z 2 V k I F R 5 c G U u e 0 N v b H V t b j Y 5 N D U s N j k 0 N 3 0 m c X V v d D s s J n F 1 b 3 Q 7 U 2 V j d G l v b j E v T W V t Y i 9 D a G F u Z 2 V k I F R 5 c G U u e 0 N v b H V t b j Y 5 N D Y s N j k 0 O H 0 m c X V v d D s s J n F 1 b 3 Q 7 U 2 V j d G l v b j E v T W V t Y i 9 D a G F u Z 2 V k I F R 5 c G U u e 0 N v b H V t b j Y 5 N D c s N j k 0 O X 0 m c X V v d D s s J n F 1 b 3 Q 7 U 2 V j d G l v b j E v T W V t Y i 9 D a G F u Z 2 V k I F R 5 c G U u e 0 N v b H V t b j Y 5 N D g s N j k 1 M H 0 m c X V v d D s s J n F 1 b 3 Q 7 U 2 V j d G l v b j E v T W V t Y i 9 D a G F u Z 2 V k I F R 5 c G U u e 0 N v b H V t b j Y 5 N D k s N j k 1 M X 0 m c X V v d D s s J n F 1 b 3 Q 7 U 2 V j d G l v b j E v T W V t Y i 9 D a G F u Z 2 V k I F R 5 c G U u e 0 N v b H V t b j Y 5 N T A s N j k 1 M n 0 m c X V v d D s s J n F 1 b 3 Q 7 U 2 V j d G l v b j E v T W V t Y i 9 D a G F u Z 2 V k I F R 5 c G U u e 0 N v b H V t b j Y 5 N T E s N j k 1 M 3 0 m c X V v d D s s J n F 1 b 3 Q 7 U 2 V j d G l v b j E v T W V t Y i 9 D a G F u Z 2 V k I F R 5 c G U u e 0 N v b H V t b j Y 5 N T I s N j k 1 N H 0 m c X V v d D s s J n F 1 b 3 Q 7 U 2 V j d G l v b j E v T W V t Y i 9 D a G F u Z 2 V k I F R 5 c G U u e 0 N v b H V t b j Y 5 N T M s N j k 1 N X 0 m c X V v d D s s J n F 1 b 3 Q 7 U 2 V j d G l v b j E v T W V t Y i 9 D a G F u Z 2 V k I F R 5 c G U u e 0 N v b H V t b j Y 5 N T Q s N j k 1 N n 0 m c X V v d D s s J n F 1 b 3 Q 7 U 2 V j d G l v b j E v T W V t Y i 9 D a G F u Z 2 V k I F R 5 c G U u e 0 N v b H V t b j Y 5 N T U s N j k 1 N 3 0 m c X V v d D s s J n F 1 b 3 Q 7 U 2 V j d G l v b j E v T W V t Y i 9 D a G F u Z 2 V k I F R 5 c G U u e 0 N v b H V t b j Y 5 N T Y s N j k 1 O H 0 m c X V v d D s s J n F 1 b 3 Q 7 U 2 V j d G l v b j E v T W V t Y i 9 D a G F u Z 2 V k I F R 5 c G U u e 0 N v b H V t b j Y 5 N T c s N j k 1 O X 0 m c X V v d D s s J n F 1 b 3 Q 7 U 2 V j d G l v b j E v T W V t Y i 9 D a G F u Z 2 V k I F R 5 c G U u e 0 N v b H V t b j Y 5 N T g s N j k 2 M H 0 m c X V v d D s s J n F 1 b 3 Q 7 U 2 V j d G l v b j E v T W V t Y i 9 D a G F u Z 2 V k I F R 5 c G U u e 0 N v b H V t b j Y 5 N T k s N j k 2 M X 0 m c X V v d D s s J n F 1 b 3 Q 7 U 2 V j d G l v b j E v T W V t Y i 9 D a G F u Z 2 V k I F R 5 c G U u e 0 N v b H V t b j Y 5 N j A s N j k 2 M n 0 m c X V v d D s s J n F 1 b 3 Q 7 U 2 V j d G l v b j E v T W V t Y i 9 D a G F u Z 2 V k I F R 5 c G U u e 0 N v b H V t b j Y 5 N j E s N j k 2 M 3 0 m c X V v d D s s J n F 1 b 3 Q 7 U 2 V j d G l v b j E v T W V t Y i 9 D a G F u Z 2 V k I F R 5 c G U u e 0 N v b H V t b j Y 5 N j I s N j k 2 N H 0 m c X V v d D s s J n F 1 b 3 Q 7 U 2 V j d G l v b j E v T W V t Y i 9 D a G F u Z 2 V k I F R 5 c G U u e 0 N v b H V t b j Y 5 N j M s N j k 2 N X 0 m c X V v d D s s J n F 1 b 3 Q 7 U 2 V j d G l v b j E v T W V t Y i 9 D a G F u Z 2 V k I F R 5 c G U u e 0 N v b H V t b j Y 5 N j Q s N j k 2 N n 0 m c X V v d D s s J n F 1 b 3 Q 7 U 2 V j d G l v b j E v T W V t Y i 9 D a G F u Z 2 V k I F R 5 c G U u e 0 N v b H V t b j Y 5 N j U s N j k 2 N 3 0 m c X V v d D s s J n F 1 b 3 Q 7 U 2 V j d G l v b j E v T W V t Y i 9 D a G F u Z 2 V k I F R 5 c G U u e 0 N v b H V t b j Y 5 N j Y s N j k 2 O H 0 m c X V v d D s s J n F 1 b 3 Q 7 U 2 V j d G l v b j E v T W V t Y i 9 D a G F u Z 2 V k I F R 5 c G U u e 0 N v b H V t b j Y 5 N j c s N j k 2 O X 0 m c X V v d D s s J n F 1 b 3 Q 7 U 2 V j d G l v b j E v T W V t Y i 9 D a G F u Z 2 V k I F R 5 c G U u e 0 N v b H V t b j Y 5 N j g s N j k 3 M H 0 m c X V v d D s s J n F 1 b 3 Q 7 U 2 V j d G l v b j E v T W V t Y i 9 D a G F u Z 2 V k I F R 5 c G U u e 0 N v b H V t b j Y 5 N j k s N j k 3 M X 0 m c X V v d D s s J n F 1 b 3 Q 7 U 2 V j d G l v b j E v T W V t Y i 9 D a G F u Z 2 V k I F R 5 c G U u e 0 N v b H V t b j Y 5 N z A s N j k 3 M n 0 m c X V v d D s s J n F 1 b 3 Q 7 U 2 V j d G l v b j E v T W V t Y i 9 D a G F u Z 2 V k I F R 5 c G U u e 0 N v b H V t b j Y 5 N z E s N j k 3 M 3 0 m c X V v d D s s J n F 1 b 3 Q 7 U 2 V j d G l v b j E v T W V t Y i 9 D a G F u Z 2 V k I F R 5 c G U u e 0 N v b H V t b j Y 5 N z I s N j k 3 N H 0 m c X V v d D s s J n F 1 b 3 Q 7 U 2 V j d G l v b j E v T W V t Y i 9 D a G F u Z 2 V k I F R 5 c G U u e 0 N v b H V t b j Y 5 N z M s N j k 3 N X 0 m c X V v d D s s J n F 1 b 3 Q 7 U 2 V j d G l v b j E v T W V t Y i 9 D a G F u Z 2 V k I F R 5 c G U u e 0 N v b H V t b j Y 5 N z Q s N j k 3 N n 0 m c X V v d D s s J n F 1 b 3 Q 7 U 2 V j d G l v b j E v T W V t Y i 9 D a G F u Z 2 V k I F R 5 c G U u e 0 N v b H V t b j Y 5 N z U s N j k 3 N 3 0 m c X V v d D s s J n F 1 b 3 Q 7 U 2 V j d G l v b j E v T W V t Y i 9 D a G F u Z 2 V k I F R 5 c G U u e 0 N v b H V t b j Y 5 N z Y s N j k 3 O H 0 m c X V v d D s s J n F 1 b 3 Q 7 U 2 V j d G l v b j E v T W V t Y i 9 D a G F u Z 2 V k I F R 5 c G U u e 0 N v b H V t b j Y 5 N z c s N j k 3 O X 0 m c X V v d D s s J n F 1 b 3 Q 7 U 2 V j d G l v b j E v T W V t Y i 9 D a G F u Z 2 V k I F R 5 c G U u e 0 N v b H V t b j Y 5 N z g s N j k 4 M H 0 m c X V v d D s s J n F 1 b 3 Q 7 U 2 V j d G l v b j E v T W V t Y i 9 D a G F u Z 2 V k I F R 5 c G U u e 0 N v b H V t b j Y 5 N z k s N j k 4 M X 0 m c X V v d D s s J n F 1 b 3 Q 7 U 2 V j d G l v b j E v T W V t Y i 9 D a G F u Z 2 V k I F R 5 c G U u e 0 N v b H V t b j Y 5 O D A s N j k 4 M n 0 m c X V v d D s s J n F 1 b 3 Q 7 U 2 V j d G l v b j E v T W V t Y i 9 D a G F u Z 2 V k I F R 5 c G U u e 0 N v b H V t b j Y 5 O D E s N j k 4 M 3 0 m c X V v d D s s J n F 1 b 3 Q 7 U 2 V j d G l v b j E v T W V t Y i 9 D a G F u Z 2 V k I F R 5 c G U u e 0 N v b H V t b j Y 5 O D I s N j k 4 N H 0 m c X V v d D s s J n F 1 b 3 Q 7 U 2 V j d G l v b j E v T W V t Y i 9 D a G F u Z 2 V k I F R 5 c G U u e 0 N v b H V t b j Y 5 O D M s N j k 4 N X 0 m c X V v d D s s J n F 1 b 3 Q 7 U 2 V j d G l v b j E v T W V t Y i 9 D a G F u Z 2 V k I F R 5 c G U u e 0 N v b H V t b j Y 5 O D Q s N j k 4 N n 0 m c X V v d D s s J n F 1 b 3 Q 7 U 2 V j d G l v b j E v T W V t Y i 9 D a G F u Z 2 V k I F R 5 c G U u e 0 N v b H V t b j Y 5 O D U s N j k 4 N 3 0 m c X V v d D s s J n F 1 b 3 Q 7 U 2 V j d G l v b j E v T W V t Y i 9 D a G F u Z 2 V k I F R 5 c G U u e 0 N v b H V t b j Y 5 O D Y s N j k 4 O H 0 m c X V v d D s s J n F 1 b 3 Q 7 U 2 V j d G l v b j E v T W V t Y i 9 D a G F u Z 2 V k I F R 5 c G U u e 0 N v b H V t b j Y 5 O D c s N j k 4 O X 0 m c X V v d D s s J n F 1 b 3 Q 7 U 2 V j d G l v b j E v T W V t Y i 9 D a G F u Z 2 V k I F R 5 c G U u e 0 N v b H V t b j Y 5 O D g s N j k 5 M H 0 m c X V v d D s s J n F 1 b 3 Q 7 U 2 V j d G l v b j E v T W V t Y i 9 D a G F u Z 2 V k I F R 5 c G U u e 0 N v b H V t b j Y 5 O D k s N j k 5 M X 0 m c X V v d D s s J n F 1 b 3 Q 7 U 2 V j d G l v b j E v T W V t Y i 9 D a G F u Z 2 V k I F R 5 c G U u e 0 N v b H V t b j Y 5 O T A s N j k 5 M n 0 m c X V v d D s s J n F 1 b 3 Q 7 U 2 V j d G l v b j E v T W V t Y i 9 D a G F u Z 2 V k I F R 5 c G U u e 0 N v b H V t b j Y 5 O T E s N j k 5 M 3 0 m c X V v d D s s J n F 1 b 3 Q 7 U 2 V j d G l v b j E v T W V t Y i 9 D a G F u Z 2 V k I F R 5 c G U u e 0 N v b H V t b j Y 5 O T I s N j k 5 N H 0 m c X V v d D s s J n F 1 b 3 Q 7 U 2 V j d G l v b j E v T W V t Y i 9 D a G F u Z 2 V k I F R 5 c G U u e 0 N v b H V t b j Y 5 O T M s N j k 5 N X 0 m c X V v d D s s J n F 1 b 3 Q 7 U 2 V j d G l v b j E v T W V t Y i 9 D a G F u Z 2 V k I F R 5 c G U u e 0 N v b H V t b j Y 5 O T Q s N j k 5 N n 0 m c X V v d D s s J n F 1 b 3 Q 7 U 2 V j d G l v b j E v T W V t Y i 9 D a G F u Z 2 V k I F R 5 c G U u e 0 N v b H V t b j Y 5 O T U s N j k 5 N 3 0 m c X V v d D s s J n F 1 b 3 Q 7 U 2 V j d G l v b j E v T W V t Y i 9 D a G F u Z 2 V k I F R 5 c G U u e 0 N v b H V t b j Y 5 O T Y s N j k 5 O H 0 m c X V v d D s s J n F 1 b 3 Q 7 U 2 V j d G l v b j E v T W V t Y i 9 D a G F u Z 2 V k I F R 5 c G U u e 0 N v b H V t b j Y 5 O T c s N j k 5 O X 0 m c X V v d D s s J n F 1 b 3 Q 7 U 2 V j d G l v b j E v T W V t Y i 9 D a G F u Z 2 V k I F R 5 c G U u e 0 N v b H V t b j Y 5 O T g s N z A w M H 0 m c X V v d D s s J n F 1 b 3 Q 7 U 2 V j d G l v b j E v T W V t Y i 9 D a G F u Z 2 V k I F R 5 c G U u e 0 N v b H V t b j Y 5 O T k s N z A w M X 0 m c X V v d D s s J n F 1 b 3 Q 7 U 2 V j d G l v b j E v T W V t Y i 9 D a G F u Z 2 V k I F R 5 c G U u e 0 N v b H V t b j c w M D A s N z A w M n 0 m c X V v d D s s J n F 1 b 3 Q 7 U 2 V j d G l v b j E v T W V t Y i 9 D a G F u Z 2 V k I F R 5 c G U u e 0 N v b H V t b j c w M D E s N z A w M 3 0 m c X V v d D s s J n F 1 b 3 Q 7 U 2 V j d G l v b j E v T W V t Y i 9 D a G F u Z 2 V k I F R 5 c G U u e 0 N v b H V t b j c w M D I s N z A w N H 0 m c X V v d D s s J n F 1 b 3 Q 7 U 2 V j d G l v b j E v T W V t Y i 9 D a G F u Z 2 V k I F R 5 c G U u e 0 N v b H V t b j c w M D M s N z A w N X 0 m c X V v d D s s J n F 1 b 3 Q 7 U 2 V j d G l v b j E v T W V t Y i 9 D a G F u Z 2 V k I F R 5 c G U u e 0 N v b H V t b j c w M D Q s N z A w N n 0 m c X V v d D s s J n F 1 b 3 Q 7 U 2 V j d G l v b j E v T W V t Y i 9 D a G F u Z 2 V k I F R 5 c G U u e 0 N v b H V t b j c w M D U s N z A w N 3 0 m c X V v d D s s J n F 1 b 3 Q 7 U 2 V j d G l v b j E v T W V t Y i 9 D a G F u Z 2 V k I F R 5 c G U u e 0 N v b H V t b j c w M D Y s N z A w O H 0 m c X V v d D s s J n F 1 b 3 Q 7 U 2 V j d G l v b j E v T W V t Y i 9 D a G F u Z 2 V k I F R 5 c G U u e 0 N v b H V t b j c w M D c s N z A w O X 0 m c X V v d D s s J n F 1 b 3 Q 7 U 2 V j d G l v b j E v T W V t Y i 9 D a G F u Z 2 V k I F R 5 c G U u e 0 N v b H V t b j c w M D g s N z A x M H 0 m c X V v d D s s J n F 1 b 3 Q 7 U 2 V j d G l v b j E v T W V t Y i 9 D a G F u Z 2 V k I F R 5 c G U u e 0 N v b H V t b j c w M D k s N z A x M X 0 m c X V v d D s s J n F 1 b 3 Q 7 U 2 V j d G l v b j E v T W V t Y i 9 D a G F u Z 2 V k I F R 5 c G U u e 0 N v b H V t b j c w M T A s N z A x M n 0 m c X V v d D s s J n F 1 b 3 Q 7 U 2 V j d G l v b j E v T W V t Y i 9 D a G F u Z 2 V k I F R 5 c G U u e 0 N v b H V t b j c w M T E s N z A x M 3 0 m c X V v d D s s J n F 1 b 3 Q 7 U 2 V j d G l v b j E v T W V t Y i 9 D a G F u Z 2 V k I F R 5 c G U u e 0 N v b H V t b j c w M T I s N z A x N H 0 m c X V v d D s s J n F 1 b 3 Q 7 U 2 V j d G l v b j E v T W V t Y i 9 D a G F u Z 2 V k I F R 5 c G U u e 0 N v b H V t b j c w M T M s N z A x N X 0 m c X V v d D s s J n F 1 b 3 Q 7 U 2 V j d G l v b j E v T W V t Y i 9 D a G F u Z 2 V k I F R 5 c G U u e 0 N v b H V t b j c w M T Q s N z A x N n 0 m c X V v d D s s J n F 1 b 3 Q 7 U 2 V j d G l v b j E v T W V t Y i 9 D a G F u Z 2 V k I F R 5 c G U u e 0 N v b H V t b j c w M T U s N z A x N 3 0 m c X V v d D s s J n F 1 b 3 Q 7 U 2 V j d G l v b j E v T W V t Y i 9 D a G F u Z 2 V k I F R 5 c G U u e 0 N v b H V t b j c w M T Y s N z A x O H 0 m c X V v d D s s J n F 1 b 3 Q 7 U 2 V j d G l v b j E v T W V t Y i 9 D a G F u Z 2 V k I F R 5 c G U u e 0 N v b H V t b j c w M T c s N z A x O X 0 m c X V v d D s s J n F 1 b 3 Q 7 U 2 V j d G l v b j E v T W V t Y i 9 D a G F u Z 2 V k I F R 5 c G U u e 0 N v b H V t b j c w M T g s N z A y M H 0 m c X V v d D s s J n F 1 b 3 Q 7 U 2 V j d G l v b j E v T W V t Y i 9 D a G F u Z 2 V k I F R 5 c G U u e 0 N v b H V t b j c w M T k s N z A y M X 0 m c X V v d D s s J n F 1 b 3 Q 7 U 2 V j d G l v b j E v T W V t Y i 9 D a G F u Z 2 V k I F R 5 c G U u e 0 N v b H V t b j c w M j A s N z A y M n 0 m c X V v d D s s J n F 1 b 3 Q 7 U 2 V j d G l v b j E v T W V t Y i 9 D a G F u Z 2 V k I F R 5 c G U u e 0 N v b H V t b j c w M j E s N z A y M 3 0 m c X V v d D s s J n F 1 b 3 Q 7 U 2 V j d G l v b j E v T W V t Y i 9 D a G F u Z 2 V k I F R 5 c G U u e 0 N v b H V t b j c w M j I s N z A y N H 0 m c X V v d D s s J n F 1 b 3 Q 7 U 2 V j d G l v b j E v T W V t Y i 9 D a G F u Z 2 V k I F R 5 c G U u e 0 N v b H V t b j c w M j M s N z A y N X 0 m c X V v d D s s J n F 1 b 3 Q 7 U 2 V j d G l v b j E v T W V t Y i 9 D a G F u Z 2 V k I F R 5 c G U u e 0 N v b H V t b j c w M j Q s N z A y N n 0 m c X V v d D s s J n F 1 b 3 Q 7 U 2 V j d G l v b j E v T W V t Y i 9 D a G F u Z 2 V k I F R 5 c G U u e 0 N v b H V t b j c w M j U s N z A y N 3 0 m c X V v d D s s J n F 1 b 3 Q 7 U 2 V j d G l v b j E v T W V t Y i 9 D a G F u Z 2 V k I F R 5 c G U u e 0 N v b H V t b j c w M j Y s N z A y O H 0 m c X V v d D s s J n F 1 b 3 Q 7 U 2 V j d G l v b j E v T W V t Y i 9 D a G F u Z 2 V k I F R 5 c G U u e 0 N v b H V t b j c w M j c s N z A y O X 0 m c X V v d D s s J n F 1 b 3 Q 7 U 2 V j d G l v b j E v T W V t Y i 9 D a G F u Z 2 V k I F R 5 c G U u e 0 N v b H V t b j c w M j g s N z A z M H 0 m c X V v d D s s J n F 1 b 3 Q 7 U 2 V j d G l v b j E v T W V t Y i 9 D a G F u Z 2 V k I F R 5 c G U u e 0 N v b H V t b j c w M j k s N z A z M X 0 m c X V v d D s s J n F 1 b 3 Q 7 U 2 V j d G l v b j E v T W V t Y i 9 D a G F u Z 2 V k I F R 5 c G U u e 0 N v b H V t b j c w M z A s N z A z M n 0 m c X V v d D s s J n F 1 b 3 Q 7 U 2 V j d G l v b j E v T W V t Y i 9 D a G F u Z 2 V k I F R 5 c G U u e 0 N v b H V t b j c w M z E s N z A z M 3 0 m c X V v d D s s J n F 1 b 3 Q 7 U 2 V j d G l v b j E v T W V t Y i 9 D a G F u Z 2 V k I F R 5 c G U u e 0 N v b H V t b j c w M z I s N z A z N H 0 m c X V v d D s s J n F 1 b 3 Q 7 U 2 V j d G l v b j E v T W V t Y i 9 D a G F u Z 2 V k I F R 5 c G U u e 0 N v b H V t b j c w M z M s N z A z N X 0 m c X V v d D s s J n F 1 b 3 Q 7 U 2 V j d G l v b j E v T W V t Y i 9 D a G F u Z 2 V k I F R 5 c G U u e 0 N v b H V t b j c w M z Q s N z A z N n 0 m c X V v d D s s J n F 1 b 3 Q 7 U 2 V j d G l v b j E v T W V t Y i 9 D a G F u Z 2 V k I F R 5 c G U u e 0 N v b H V t b j c w M z U s N z A z N 3 0 m c X V v d D s s J n F 1 b 3 Q 7 U 2 V j d G l v b j E v T W V t Y i 9 D a G F u Z 2 V k I F R 5 c G U u e 0 N v b H V t b j c w M z Y s N z A z O H 0 m c X V v d D s s J n F 1 b 3 Q 7 U 2 V j d G l v b j E v T W V t Y i 9 D a G F u Z 2 V k I F R 5 c G U u e 0 N v b H V t b j c w M z c s N z A z O X 0 m c X V v d D s s J n F 1 b 3 Q 7 U 2 V j d G l v b j E v T W V t Y i 9 D a G F u Z 2 V k I F R 5 c G U u e 0 N v b H V t b j c w M z g s N z A 0 M H 0 m c X V v d D s s J n F 1 b 3 Q 7 U 2 V j d G l v b j E v T W V t Y i 9 D a G F u Z 2 V k I F R 5 c G U u e 0 N v b H V t b j c w M z k s N z A 0 M X 0 m c X V v d D s s J n F 1 b 3 Q 7 U 2 V j d G l v b j E v T W V t Y i 9 D a G F u Z 2 V k I F R 5 c G U u e 0 N v b H V t b j c w N D A s N z A 0 M n 0 m c X V v d D s s J n F 1 b 3 Q 7 U 2 V j d G l v b j E v T W V t Y i 9 D a G F u Z 2 V k I F R 5 c G U u e 0 N v b H V t b j c w N D E s N z A 0 M 3 0 m c X V v d D s s J n F 1 b 3 Q 7 U 2 V j d G l v b j E v T W V t Y i 9 D a G F u Z 2 V k I F R 5 c G U u e 0 N v b H V t b j c w N D I s N z A 0 N H 0 m c X V v d D s s J n F 1 b 3 Q 7 U 2 V j d G l v b j E v T W V t Y i 9 D a G F u Z 2 V k I F R 5 c G U u e 0 N v b H V t b j c w N D M s N z A 0 N X 0 m c X V v d D s s J n F 1 b 3 Q 7 U 2 V j d G l v b j E v T W V t Y i 9 D a G F u Z 2 V k I F R 5 c G U u e 0 N v b H V t b j c w N D Q s N z A 0 N n 0 m c X V v d D s s J n F 1 b 3 Q 7 U 2 V j d G l v b j E v T W V t Y i 9 D a G F u Z 2 V k I F R 5 c G U u e 0 N v b H V t b j c w N D U s N z A 0 N 3 0 m c X V v d D s s J n F 1 b 3 Q 7 U 2 V j d G l v b j E v T W V t Y i 9 D a G F u Z 2 V k I F R 5 c G U u e 0 N v b H V t b j c w N D Y s N z A 0 O H 0 m c X V v d D s s J n F 1 b 3 Q 7 U 2 V j d G l v b j E v T W V t Y i 9 D a G F u Z 2 V k I F R 5 c G U u e 0 N v b H V t b j c w N D c s N z A 0 O X 0 m c X V v d D s s J n F 1 b 3 Q 7 U 2 V j d G l v b j E v T W V t Y i 9 D a G F u Z 2 V k I F R 5 c G U u e 0 N v b H V t b j c w N D g s N z A 1 M H 0 m c X V v d D s s J n F 1 b 3 Q 7 U 2 V j d G l v b j E v T W V t Y i 9 D a G F u Z 2 V k I F R 5 c G U u e 0 N v b H V t b j c w N D k s N z A 1 M X 0 m c X V v d D s s J n F 1 b 3 Q 7 U 2 V j d G l v b j E v T W V t Y i 9 D a G F u Z 2 V k I F R 5 c G U u e 0 N v b H V t b j c w N T A s N z A 1 M n 0 m c X V v d D s s J n F 1 b 3 Q 7 U 2 V j d G l v b j E v T W V t Y i 9 D a G F u Z 2 V k I F R 5 c G U u e 0 N v b H V t b j c w N T E s N z A 1 M 3 0 m c X V v d D s s J n F 1 b 3 Q 7 U 2 V j d G l v b j E v T W V t Y i 9 D a G F u Z 2 V k I F R 5 c G U u e 0 N v b H V t b j c w N T I s N z A 1 N H 0 m c X V v d D s s J n F 1 b 3 Q 7 U 2 V j d G l v b j E v T W V t Y i 9 D a G F u Z 2 V k I F R 5 c G U u e 0 N v b H V t b j c w N T M s N z A 1 N X 0 m c X V v d D s s J n F 1 b 3 Q 7 U 2 V j d G l v b j E v T W V t Y i 9 D a G F u Z 2 V k I F R 5 c G U u e 0 N v b H V t b j c w N T Q s N z A 1 N n 0 m c X V v d D s s J n F 1 b 3 Q 7 U 2 V j d G l v b j E v T W V t Y i 9 D a G F u Z 2 V k I F R 5 c G U u e 0 N v b H V t b j c w N T U s N z A 1 N 3 0 m c X V v d D s s J n F 1 b 3 Q 7 U 2 V j d G l v b j E v T W V t Y i 9 D a G F u Z 2 V k I F R 5 c G U u e 0 N v b H V t b j c w N T Y s N z A 1 O H 0 m c X V v d D s s J n F 1 b 3 Q 7 U 2 V j d G l v b j E v T W V t Y i 9 D a G F u Z 2 V k I F R 5 c G U u e 0 N v b H V t b j c w N T c s N z A 1 O X 0 m c X V v d D s s J n F 1 b 3 Q 7 U 2 V j d G l v b j E v T W V t Y i 9 D a G F u Z 2 V k I F R 5 c G U u e 0 N v b H V t b j c w N T g s N z A 2 M H 0 m c X V v d D s s J n F 1 b 3 Q 7 U 2 V j d G l v b j E v T W V t Y i 9 D a G F u Z 2 V k I F R 5 c G U u e 0 N v b H V t b j c w N T k s N z A 2 M X 0 m c X V v d D s s J n F 1 b 3 Q 7 U 2 V j d G l v b j E v T W V t Y i 9 D a G F u Z 2 V k I F R 5 c G U u e 0 N v b H V t b j c w N j A s N z A 2 M n 0 m c X V v d D s s J n F 1 b 3 Q 7 U 2 V j d G l v b j E v T W V t Y i 9 D a G F u Z 2 V k I F R 5 c G U u e 0 N v b H V t b j c w N j E s N z A 2 M 3 0 m c X V v d D s s J n F 1 b 3 Q 7 U 2 V j d G l v b j E v T W V t Y i 9 D a G F u Z 2 V k I F R 5 c G U u e 0 N v b H V t b j c w N j I s N z A 2 N H 0 m c X V v d D s s J n F 1 b 3 Q 7 U 2 V j d G l v b j E v T W V t Y i 9 D a G F u Z 2 V k I F R 5 c G U u e 0 N v b H V t b j c w N j M s N z A 2 N X 0 m c X V v d D s s J n F 1 b 3 Q 7 U 2 V j d G l v b j E v T W V t Y i 9 D a G F u Z 2 V k I F R 5 c G U u e 0 N v b H V t b j c w N j Q s N z A 2 N n 0 m c X V v d D s s J n F 1 b 3 Q 7 U 2 V j d G l v b j E v T W V t Y i 9 D a G F u Z 2 V k I F R 5 c G U u e 0 N v b H V t b j c w N j U s N z A 2 N 3 0 m c X V v d D s s J n F 1 b 3 Q 7 U 2 V j d G l v b j E v T W V t Y i 9 D a G F u Z 2 V k I F R 5 c G U u e 0 N v b H V t b j c w N j Y s N z A 2 O H 0 m c X V v d D s s J n F 1 b 3 Q 7 U 2 V j d G l v b j E v T W V t Y i 9 D a G F u Z 2 V k I F R 5 c G U u e 0 N v b H V t b j c w N j c s N z A 2 O X 0 m c X V v d D s s J n F 1 b 3 Q 7 U 2 V j d G l v b j E v T W V t Y i 9 D a G F u Z 2 V k I F R 5 c G U u e 0 N v b H V t b j c w N j g s N z A 3 M H 0 m c X V v d D s s J n F 1 b 3 Q 7 U 2 V j d G l v b j E v T W V t Y i 9 D a G F u Z 2 V k I F R 5 c G U u e 0 N v b H V t b j c w N j k s N z A 3 M X 0 m c X V v d D s s J n F 1 b 3 Q 7 U 2 V j d G l v b j E v T W V t Y i 9 D a G F u Z 2 V k I F R 5 c G U u e 0 N v b H V t b j c w N z A s N z A 3 M n 0 m c X V v d D s s J n F 1 b 3 Q 7 U 2 V j d G l v b j E v T W V t Y i 9 D a G F u Z 2 V k I F R 5 c G U u e 0 N v b H V t b j c w N z E s N z A 3 M 3 0 m c X V v d D s s J n F 1 b 3 Q 7 U 2 V j d G l v b j E v T W V t Y i 9 D a G F u Z 2 V k I F R 5 c G U u e 0 N v b H V t b j c w N z I s N z A 3 N H 0 m c X V v d D s s J n F 1 b 3 Q 7 U 2 V j d G l v b j E v T W V t Y i 9 D a G F u Z 2 V k I F R 5 c G U u e 0 N v b H V t b j c w N z M s N z A 3 N X 0 m c X V v d D s s J n F 1 b 3 Q 7 U 2 V j d G l v b j E v T W V t Y i 9 D a G F u Z 2 V k I F R 5 c G U u e 0 N v b H V t b j c w N z Q s N z A 3 N n 0 m c X V v d D s s J n F 1 b 3 Q 7 U 2 V j d G l v b j E v T W V t Y i 9 D a G F u Z 2 V k I F R 5 c G U u e 0 N v b H V t b j c w N z U s N z A 3 N 3 0 m c X V v d D s s J n F 1 b 3 Q 7 U 2 V j d G l v b j E v T W V t Y i 9 D a G F u Z 2 V k I F R 5 c G U u e 0 N v b H V t b j c w N z Y s N z A 3 O H 0 m c X V v d D s s J n F 1 b 3 Q 7 U 2 V j d G l v b j E v T W V t Y i 9 D a G F u Z 2 V k I F R 5 c G U u e 0 N v b H V t b j c w N z c s N z A 3 O X 0 m c X V v d D s s J n F 1 b 3 Q 7 U 2 V j d G l v b j E v T W V t Y i 9 D a G F u Z 2 V k I F R 5 c G U u e 0 N v b H V t b j c w N z g s N z A 4 M H 0 m c X V v d D s s J n F 1 b 3 Q 7 U 2 V j d G l v b j E v T W V t Y i 9 D a G F u Z 2 V k I F R 5 c G U u e 0 N v b H V t b j c w N z k s N z A 4 M X 0 m c X V v d D s s J n F 1 b 3 Q 7 U 2 V j d G l v b j E v T W V t Y i 9 D a G F u Z 2 V k I F R 5 c G U u e 0 N v b H V t b j c w O D A s N z A 4 M n 0 m c X V v d D s s J n F 1 b 3 Q 7 U 2 V j d G l v b j E v T W V t Y i 9 D a G F u Z 2 V k I F R 5 c G U u e 0 N v b H V t b j c w O D E s N z A 4 M 3 0 m c X V v d D s s J n F 1 b 3 Q 7 U 2 V j d G l v b j E v T W V t Y i 9 D a G F u Z 2 V k I F R 5 c G U u e 0 N v b H V t b j c w O D I s N z A 4 N H 0 m c X V v d D s s J n F 1 b 3 Q 7 U 2 V j d G l v b j E v T W V t Y i 9 D a G F u Z 2 V k I F R 5 c G U u e 0 N v b H V t b j c w O D M s N z A 4 N X 0 m c X V v d D s s J n F 1 b 3 Q 7 U 2 V j d G l v b j E v T W V t Y i 9 D a G F u Z 2 V k I F R 5 c G U u e 0 N v b H V t b j c w O D Q s N z A 4 N n 0 m c X V v d D s s J n F 1 b 3 Q 7 U 2 V j d G l v b j E v T W V t Y i 9 D a G F u Z 2 V k I F R 5 c G U u e 0 N v b H V t b j c w O D U s N z A 4 N 3 0 m c X V v d D s s J n F 1 b 3 Q 7 U 2 V j d G l v b j E v T W V t Y i 9 D a G F u Z 2 V k I F R 5 c G U u e 0 N v b H V t b j c w O D Y s N z A 4 O H 0 m c X V v d D s s J n F 1 b 3 Q 7 U 2 V j d G l v b j E v T W V t Y i 9 D a G F u Z 2 V k I F R 5 c G U u e 0 N v b H V t b j c w O D c s N z A 4 O X 0 m c X V v d D s s J n F 1 b 3 Q 7 U 2 V j d G l v b j E v T W V t Y i 9 D a G F u Z 2 V k I F R 5 c G U u e 0 N v b H V t b j c w O D g s N z A 5 M H 0 m c X V v d D s s J n F 1 b 3 Q 7 U 2 V j d G l v b j E v T W V t Y i 9 D a G F u Z 2 V k I F R 5 c G U u e 0 N v b H V t b j c w O D k s N z A 5 M X 0 m c X V v d D s s J n F 1 b 3 Q 7 U 2 V j d G l v b j E v T W V t Y i 9 D a G F u Z 2 V k I F R 5 c G U u e 0 N v b H V t b j c w O T A s N z A 5 M n 0 m c X V v d D s s J n F 1 b 3 Q 7 U 2 V j d G l v b j E v T W V t Y i 9 D a G F u Z 2 V k I F R 5 c G U u e 0 N v b H V t b j c w O T E s N z A 5 M 3 0 m c X V v d D s s J n F 1 b 3 Q 7 U 2 V j d G l v b j E v T W V t Y i 9 D a G F u Z 2 V k I F R 5 c G U u e 0 N v b H V t b j c w O T I s N z A 5 N H 0 m c X V v d D s s J n F 1 b 3 Q 7 U 2 V j d G l v b j E v T W V t Y i 9 D a G F u Z 2 V k I F R 5 c G U u e 0 N v b H V t b j c w O T M s N z A 5 N X 0 m c X V v d D s s J n F 1 b 3 Q 7 U 2 V j d G l v b j E v T W V t Y i 9 D a G F u Z 2 V k I F R 5 c G U u e 0 N v b H V t b j c w O T Q s N z A 5 N n 0 m c X V v d D s s J n F 1 b 3 Q 7 U 2 V j d G l v b j E v T W V t Y i 9 D a G F u Z 2 V k I F R 5 c G U u e 0 N v b H V t b j c w O T U s N z A 5 N 3 0 m c X V v d D s s J n F 1 b 3 Q 7 U 2 V j d G l v b j E v T W V t Y i 9 D a G F u Z 2 V k I F R 5 c G U u e 0 N v b H V t b j c w O T Y s N z A 5 O H 0 m c X V v d D s s J n F 1 b 3 Q 7 U 2 V j d G l v b j E v T W V t Y i 9 D a G F u Z 2 V k I F R 5 c G U u e 0 N v b H V t b j c w O T c s N z A 5 O X 0 m c X V v d D s s J n F 1 b 3 Q 7 U 2 V j d G l v b j E v T W V t Y i 9 D a G F u Z 2 V k I F R 5 c G U u e 0 N v b H V t b j c w O T g s N z E w M H 0 m c X V v d D s s J n F 1 b 3 Q 7 U 2 V j d G l v b j E v T W V t Y i 9 D a G F u Z 2 V k I F R 5 c G U u e 0 N v b H V t b j c w O T k s N z E w M X 0 m c X V v d D s s J n F 1 b 3 Q 7 U 2 V j d G l v b j E v T W V t Y i 9 D a G F u Z 2 V k I F R 5 c G U u e 0 N v b H V t b j c x M D A s N z E w M n 0 m c X V v d D s s J n F 1 b 3 Q 7 U 2 V j d G l v b j E v T W V t Y i 9 D a G F u Z 2 V k I F R 5 c G U u e 0 N v b H V t b j c x M D E s N z E w M 3 0 m c X V v d D s s J n F 1 b 3 Q 7 U 2 V j d G l v b j E v T W V t Y i 9 D a G F u Z 2 V k I F R 5 c G U u e 0 N v b H V t b j c x M D I s N z E w N H 0 m c X V v d D s s J n F 1 b 3 Q 7 U 2 V j d G l v b j E v T W V t Y i 9 D a G F u Z 2 V k I F R 5 c G U u e 0 N v b H V t b j c x M D M s N z E w N X 0 m c X V v d D s s J n F 1 b 3 Q 7 U 2 V j d G l v b j E v T W V t Y i 9 D a G F u Z 2 V k I F R 5 c G U u e 0 N v b H V t b j c x M D Q s N z E w N n 0 m c X V v d D s s J n F 1 b 3 Q 7 U 2 V j d G l v b j E v T W V t Y i 9 D a G F u Z 2 V k I F R 5 c G U u e 0 N v b H V t b j c x M D U s N z E w N 3 0 m c X V v d D s s J n F 1 b 3 Q 7 U 2 V j d G l v b j E v T W V t Y i 9 D a G F u Z 2 V k I F R 5 c G U u e 0 N v b H V t b j c x M D Y s N z E w O H 0 m c X V v d D s s J n F 1 b 3 Q 7 U 2 V j d G l v b j E v T W V t Y i 9 D a G F u Z 2 V k I F R 5 c G U u e 0 N v b H V t b j c x M D c s N z E w O X 0 m c X V v d D s s J n F 1 b 3 Q 7 U 2 V j d G l v b j E v T W V t Y i 9 D a G F u Z 2 V k I F R 5 c G U u e 0 N v b H V t b j c x M D g s N z E x M H 0 m c X V v d D s s J n F 1 b 3 Q 7 U 2 V j d G l v b j E v T W V t Y i 9 D a G F u Z 2 V k I F R 5 c G U u e 0 N v b H V t b j c x M D k s N z E x M X 0 m c X V v d D s s J n F 1 b 3 Q 7 U 2 V j d G l v b j E v T W V t Y i 9 D a G F u Z 2 V k I F R 5 c G U u e 0 N v b H V t b j c x M T A s N z E x M n 0 m c X V v d D s s J n F 1 b 3 Q 7 U 2 V j d G l v b j E v T W V t Y i 9 D a G F u Z 2 V k I F R 5 c G U u e 0 N v b H V t b j c x M T E s N z E x M 3 0 m c X V v d D s s J n F 1 b 3 Q 7 U 2 V j d G l v b j E v T W V t Y i 9 D a G F u Z 2 V k I F R 5 c G U u e 0 N v b H V t b j c x M T I s N z E x N H 0 m c X V v d D s s J n F 1 b 3 Q 7 U 2 V j d G l v b j E v T W V t Y i 9 D a G F u Z 2 V k I F R 5 c G U u e 0 N v b H V t b j c x M T M s N z E x N X 0 m c X V v d D s s J n F 1 b 3 Q 7 U 2 V j d G l v b j E v T W V t Y i 9 D a G F u Z 2 V k I F R 5 c G U u e 0 N v b H V t b j c x M T Q s N z E x N n 0 m c X V v d D s s J n F 1 b 3 Q 7 U 2 V j d G l v b j E v T W V t Y i 9 D a G F u Z 2 V k I F R 5 c G U u e 0 N v b H V t b j c x M T U s N z E x N 3 0 m c X V v d D s s J n F 1 b 3 Q 7 U 2 V j d G l v b j E v T W V t Y i 9 D a G F u Z 2 V k I F R 5 c G U u e 0 N v b H V t b j c x M T Y s N z E x O H 0 m c X V v d D s s J n F 1 b 3 Q 7 U 2 V j d G l v b j E v T W V t Y i 9 D a G F u Z 2 V k I F R 5 c G U u e 0 N v b H V t b j c x M T c s N z E x O X 0 m c X V v d D s s J n F 1 b 3 Q 7 U 2 V j d G l v b j E v T W V t Y i 9 D a G F u Z 2 V k I F R 5 c G U u e 0 N v b H V t b j c x M T g s N z E y M H 0 m c X V v d D s s J n F 1 b 3 Q 7 U 2 V j d G l v b j E v T W V t Y i 9 D a G F u Z 2 V k I F R 5 c G U u e 0 N v b H V t b j c x M T k s N z E y M X 0 m c X V v d D s s J n F 1 b 3 Q 7 U 2 V j d G l v b j E v T W V t Y i 9 D a G F u Z 2 V k I F R 5 c G U u e 0 N v b H V t b j c x M j A s N z E y M n 0 m c X V v d D s s J n F 1 b 3 Q 7 U 2 V j d G l v b j E v T W V t Y i 9 D a G F u Z 2 V k I F R 5 c G U u e 0 N v b H V t b j c x M j E s N z E y M 3 0 m c X V v d D s s J n F 1 b 3 Q 7 U 2 V j d G l v b j E v T W V t Y i 9 D a G F u Z 2 V k I F R 5 c G U u e 0 N v b H V t b j c x M j I s N z E y N H 0 m c X V v d D s s J n F 1 b 3 Q 7 U 2 V j d G l v b j E v T W V t Y i 9 D a G F u Z 2 V k I F R 5 c G U u e 0 N v b H V t b j c x M j M s N z E y N X 0 m c X V v d D s s J n F 1 b 3 Q 7 U 2 V j d G l v b j E v T W V t Y i 9 D a G F u Z 2 V k I F R 5 c G U u e 0 N v b H V t b j c x M j Q s N z E y N n 0 m c X V v d D s s J n F 1 b 3 Q 7 U 2 V j d G l v b j E v T W V t Y i 9 D a G F u Z 2 V k I F R 5 c G U u e 0 N v b H V t b j c x M j U s N z E y N 3 0 m c X V v d D s s J n F 1 b 3 Q 7 U 2 V j d G l v b j E v T W V t Y i 9 D a G F u Z 2 V k I F R 5 c G U u e 0 N v b H V t b j c x M j Y s N z E y O H 0 m c X V v d D s s J n F 1 b 3 Q 7 U 2 V j d G l v b j E v T W V t Y i 9 D a G F u Z 2 V k I F R 5 c G U u e 0 N v b H V t b j c x M j c s N z E y O X 0 m c X V v d D s s J n F 1 b 3 Q 7 U 2 V j d G l v b j E v T W V t Y i 9 D a G F u Z 2 V k I F R 5 c G U u e 0 N v b H V t b j c x M j g s N z E z M H 0 m c X V v d D s s J n F 1 b 3 Q 7 U 2 V j d G l v b j E v T W V t Y i 9 D a G F u Z 2 V k I F R 5 c G U u e 0 N v b H V t b j c x M j k s N z E z M X 0 m c X V v d D s s J n F 1 b 3 Q 7 U 2 V j d G l v b j E v T W V t Y i 9 D a G F u Z 2 V k I F R 5 c G U u e 0 N v b H V t b j c x M z A s N z E z M n 0 m c X V v d D s s J n F 1 b 3 Q 7 U 2 V j d G l v b j E v T W V t Y i 9 D a G F u Z 2 V k I F R 5 c G U u e 0 N v b H V t b j c x M z E s N z E z M 3 0 m c X V v d D s s J n F 1 b 3 Q 7 U 2 V j d G l v b j E v T W V t Y i 9 D a G F u Z 2 V k I F R 5 c G U u e 0 N v b H V t b j c x M z I s N z E z N H 0 m c X V v d D s s J n F 1 b 3 Q 7 U 2 V j d G l v b j E v T W V t Y i 9 D a G F u Z 2 V k I F R 5 c G U u e 0 N v b H V t b j c x M z M s N z E z N X 0 m c X V v d D s s J n F 1 b 3 Q 7 U 2 V j d G l v b j E v T W V t Y i 9 D a G F u Z 2 V k I F R 5 c G U u e 0 N v b H V t b j c x M z Q s N z E z N n 0 m c X V v d D s s J n F 1 b 3 Q 7 U 2 V j d G l v b j E v T W V t Y i 9 D a G F u Z 2 V k I F R 5 c G U u e 0 N v b H V t b j c x M z U s N z E z N 3 0 m c X V v d D s s J n F 1 b 3 Q 7 U 2 V j d G l v b j E v T W V t Y i 9 D a G F u Z 2 V k I F R 5 c G U u e 0 N v b H V t b j c x M z Y s N z E z O H 0 m c X V v d D s s J n F 1 b 3 Q 7 U 2 V j d G l v b j E v T W V t Y i 9 D a G F u Z 2 V k I F R 5 c G U u e 0 N v b H V t b j c x M z c s N z E z O X 0 m c X V v d D s s J n F 1 b 3 Q 7 U 2 V j d G l v b j E v T W V t Y i 9 D a G F u Z 2 V k I F R 5 c G U u e 0 N v b H V t b j c x M z g s N z E 0 M H 0 m c X V v d D s s J n F 1 b 3 Q 7 U 2 V j d G l v b j E v T W V t Y i 9 D a G F u Z 2 V k I F R 5 c G U u e 0 N v b H V t b j c x M z k s N z E 0 M X 0 m c X V v d D s s J n F 1 b 3 Q 7 U 2 V j d G l v b j E v T W V t Y i 9 D a G F u Z 2 V k I F R 5 c G U u e 0 N v b H V t b j c x N D A s N z E 0 M n 0 m c X V v d D s s J n F 1 b 3 Q 7 U 2 V j d G l v b j E v T W V t Y i 9 D a G F u Z 2 V k I F R 5 c G U u e 0 N v b H V t b j c x N D E s N z E 0 M 3 0 m c X V v d D s s J n F 1 b 3 Q 7 U 2 V j d G l v b j E v T W V t Y i 9 D a G F u Z 2 V k I F R 5 c G U u e 0 N v b H V t b j c x N D I s N z E 0 N H 0 m c X V v d D s s J n F 1 b 3 Q 7 U 2 V j d G l v b j E v T W V t Y i 9 D a G F u Z 2 V k I F R 5 c G U u e 0 N v b H V t b j c x N D M s N z E 0 N X 0 m c X V v d D s s J n F 1 b 3 Q 7 U 2 V j d G l v b j E v T W V t Y i 9 D a G F u Z 2 V k I F R 5 c G U u e 0 N v b H V t b j c x N D Q s N z E 0 N n 0 m c X V v d D s s J n F 1 b 3 Q 7 U 2 V j d G l v b j E v T W V t Y i 9 D a G F u Z 2 V k I F R 5 c G U u e 0 N v b H V t b j c x N D U s N z E 0 N 3 0 m c X V v d D s s J n F 1 b 3 Q 7 U 2 V j d G l v b j E v T W V t Y i 9 D a G F u Z 2 V k I F R 5 c G U u e 0 N v b H V t b j c x N D Y s N z E 0 O H 0 m c X V v d D s s J n F 1 b 3 Q 7 U 2 V j d G l v b j E v T W V t Y i 9 D a G F u Z 2 V k I F R 5 c G U u e 0 N v b H V t b j c x N D c s N z E 0 O X 0 m c X V v d D s s J n F 1 b 3 Q 7 U 2 V j d G l v b j E v T W V t Y i 9 D a G F u Z 2 V k I F R 5 c G U u e 0 N v b H V t b j c x N D g s N z E 1 M H 0 m c X V v d D s s J n F 1 b 3 Q 7 U 2 V j d G l v b j E v T W V t Y i 9 D a G F u Z 2 V k I F R 5 c G U u e 0 N v b H V t b j c x N D k s N z E 1 M X 0 m c X V v d D s s J n F 1 b 3 Q 7 U 2 V j d G l v b j E v T W V t Y i 9 D a G F u Z 2 V k I F R 5 c G U u e 0 N v b H V t b j c x N T A s N z E 1 M n 0 m c X V v d D s s J n F 1 b 3 Q 7 U 2 V j d G l v b j E v T W V t Y i 9 D a G F u Z 2 V k I F R 5 c G U u e 0 N v b H V t b j c x N T E s N z E 1 M 3 0 m c X V v d D s s J n F 1 b 3 Q 7 U 2 V j d G l v b j E v T W V t Y i 9 D a G F u Z 2 V k I F R 5 c G U u e 0 N v b H V t b j c x N T I s N z E 1 N H 0 m c X V v d D s s J n F 1 b 3 Q 7 U 2 V j d G l v b j E v T W V t Y i 9 D a G F u Z 2 V k I F R 5 c G U u e 0 N v b H V t b j c x N T M s N z E 1 N X 0 m c X V v d D s s J n F 1 b 3 Q 7 U 2 V j d G l v b j E v T W V t Y i 9 D a G F u Z 2 V k I F R 5 c G U u e 0 N v b H V t b j c x N T Q s N z E 1 N n 0 m c X V v d D s s J n F 1 b 3 Q 7 U 2 V j d G l v b j E v T W V t Y i 9 D a G F u Z 2 V k I F R 5 c G U u e 0 N v b H V t b j c x N T U s N z E 1 N 3 0 m c X V v d D s s J n F 1 b 3 Q 7 U 2 V j d G l v b j E v T W V t Y i 9 D a G F u Z 2 V k I F R 5 c G U u e 0 N v b H V t b j c x N T Y s N z E 1 O H 0 m c X V v d D s s J n F 1 b 3 Q 7 U 2 V j d G l v b j E v T W V t Y i 9 D a G F u Z 2 V k I F R 5 c G U u e 0 N v b H V t b j c x N T c s N z E 1 O X 0 m c X V v d D s s J n F 1 b 3 Q 7 U 2 V j d G l v b j E v T W V t Y i 9 D a G F u Z 2 V k I F R 5 c G U u e 0 N v b H V t b j c x N T g s N z E 2 M H 0 m c X V v d D s s J n F 1 b 3 Q 7 U 2 V j d G l v b j E v T W V t Y i 9 D a G F u Z 2 V k I F R 5 c G U u e 0 N v b H V t b j c x N T k s N z E 2 M X 0 m c X V v d D s s J n F 1 b 3 Q 7 U 2 V j d G l v b j E v T W V t Y i 9 D a G F u Z 2 V k I F R 5 c G U u e 0 N v b H V t b j c x N j A s N z E 2 M n 0 m c X V v d D s s J n F 1 b 3 Q 7 U 2 V j d G l v b j E v T W V t Y i 9 D a G F u Z 2 V k I F R 5 c G U u e 0 N v b H V t b j c x N j E s N z E 2 M 3 0 m c X V v d D s s J n F 1 b 3 Q 7 U 2 V j d G l v b j E v T W V t Y i 9 D a G F u Z 2 V k I F R 5 c G U u e 0 N v b H V t b j c x N j I s N z E 2 N H 0 m c X V v d D s s J n F 1 b 3 Q 7 U 2 V j d G l v b j E v T W V t Y i 9 D a G F u Z 2 V k I F R 5 c G U u e 0 N v b H V t b j c x N j M s N z E 2 N X 0 m c X V v d D s s J n F 1 b 3 Q 7 U 2 V j d G l v b j E v T W V t Y i 9 D a G F u Z 2 V k I F R 5 c G U u e 0 N v b H V t b j c x N j Q s N z E 2 N n 0 m c X V v d D s s J n F 1 b 3 Q 7 U 2 V j d G l v b j E v T W V t Y i 9 D a G F u Z 2 V k I F R 5 c G U u e 0 N v b H V t b j c x N j U s N z E 2 N 3 0 m c X V v d D s s J n F 1 b 3 Q 7 U 2 V j d G l v b j E v T W V t Y i 9 D a G F u Z 2 V k I F R 5 c G U u e 0 N v b H V t b j c x N j Y s N z E 2 O H 0 m c X V v d D s s J n F 1 b 3 Q 7 U 2 V j d G l v b j E v T W V t Y i 9 D a G F u Z 2 V k I F R 5 c G U u e 0 N v b H V t b j c x N j c s N z E 2 O X 0 m c X V v d D s s J n F 1 b 3 Q 7 U 2 V j d G l v b j E v T W V t Y i 9 D a G F u Z 2 V k I F R 5 c G U u e 0 N v b H V t b j c x N j g s N z E 3 M H 0 m c X V v d D s s J n F 1 b 3 Q 7 U 2 V j d G l v b j E v T W V t Y i 9 D a G F u Z 2 V k I F R 5 c G U u e 0 N v b H V t b j c x N j k s N z E 3 M X 0 m c X V v d D s s J n F 1 b 3 Q 7 U 2 V j d G l v b j E v T W V t Y i 9 D a G F u Z 2 V k I F R 5 c G U u e 0 N v b H V t b j c x N z A s N z E 3 M n 0 m c X V v d D s s J n F 1 b 3 Q 7 U 2 V j d G l v b j E v T W V t Y i 9 D a G F u Z 2 V k I F R 5 c G U u e 0 N v b H V t b j c x N z E s N z E 3 M 3 0 m c X V v d D s s J n F 1 b 3 Q 7 U 2 V j d G l v b j E v T W V t Y i 9 D a G F u Z 2 V k I F R 5 c G U u e 0 N v b H V t b j c x N z I s N z E 3 N H 0 m c X V v d D s s J n F 1 b 3 Q 7 U 2 V j d G l v b j E v T W V t Y i 9 D a G F u Z 2 V k I F R 5 c G U u e 0 N v b H V t b j c x N z M s N z E 3 N X 0 m c X V v d D s s J n F 1 b 3 Q 7 U 2 V j d G l v b j E v T W V t Y i 9 D a G F u Z 2 V k I F R 5 c G U u e 0 N v b H V t b j c x N z Q s N z E 3 N n 0 m c X V v d D s s J n F 1 b 3 Q 7 U 2 V j d G l v b j E v T W V t Y i 9 D a G F u Z 2 V k I F R 5 c G U u e 0 N v b H V t b j c x N z U s N z E 3 N 3 0 m c X V v d D s s J n F 1 b 3 Q 7 U 2 V j d G l v b j E v T W V t Y i 9 D a G F u Z 2 V k I F R 5 c G U u e 0 N v b H V t b j c x N z Y s N z E 3 O H 0 m c X V v d D s s J n F 1 b 3 Q 7 U 2 V j d G l v b j E v T W V t Y i 9 D a G F u Z 2 V k I F R 5 c G U u e 0 N v b H V t b j c x N z c s N z E 3 O X 0 m c X V v d D s s J n F 1 b 3 Q 7 U 2 V j d G l v b j E v T W V t Y i 9 D a G F u Z 2 V k I F R 5 c G U u e 0 N v b H V t b j c x N z g s N z E 4 M H 0 m c X V v d D s s J n F 1 b 3 Q 7 U 2 V j d G l v b j E v T W V t Y i 9 D a G F u Z 2 V k I F R 5 c G U u e 0 N v b H V t b j c x N z k s N z E 4 M X 0 m c X V v d D s s J n F 1 b 3 Q 7 U 2 V j d G l v b j E v T W V t Y i 9 D a G F u Z 2 V k I F R 5 c G U u e 0 N v b H V t b j c x O D A s N z E 4 M n 0 m c X V v d D s s J n F 1 b 3 Q 7 U 2 V j d G l v b j E v T W V t Y i 9 D a G F u Z 2 V k I F R 5 c G U u e 0 N v b H V t b j c x O D E s N z E 4 M 3 0 m c X V v d D s s J n F 1 b 3 Q 7 U 2 V j d G l v b j E v T W V t Y i 9 D a G F u Z 2 V k I F R 5 c G U u e 0 N v b H V t b j c x O D I s N z E 4 N H 0 m c X V v d D s s J n F 1 b 3 Q 7 U 2 V j d G l v b j E v T W V t Y i 9 D a G F u Z 2 V k I F R 5 c G U u e 0 N v b H V t b j c x O D M s N z E 4 N X 0 m c X V v d D s s J n F 1 b 3 Q 7 U 2 V j d G l v b j E v T W V t Y i 9 D a G F u Z 2 V k I F R 5 c G U u e 0 N v b H V t b j c x O D Q s N z E 4 N n 0 m c X V v d D s s J n F 1 b 3 Q 7 U 2 V j d G l v b j E v T W V t Y i 9 D a G F u Z 2 V k I F R 5 c G U u e 0 N v b H V t b j c x O D U s N z E 4 N 3 0 m c X V v d D s s J n F 1 b 3 Q 7 U 2 V j d G l v b j E v T W V t Y i 9 D a G F u Z 2 V k I F R 5 c G U u e 0 N v b H V t b j c x O D Y s N z E 4 O H 0 m c X V v d D s s J n F 1 b 3 Q 7 U 2 V j d G l v b j E v T W V t Y i 9 D a G F u Z 2 V k I F R 5 c G U u e 0 N v b H V t b j c x O D c s N z E 4 O X 0 m c X V v d D s s J n F 1 b 3 Q 7 U 2 V j d G l v b j E v T W V t Y i 9 D a G F u Z 2 V k I F R 5 c G U u e 0 N v b H V t b j c x O D g s N z E 5 M H 0 m c X V v d D s s J n F 1 b 3 Q 7 U 2 V j d G l v b j E v T W V t Y i 9 D a G F u Z 2 V k I F R 5 c G U u e 0 N v b H V t b j c x O D k s N z E 5 M X 0 m c X V v d D s s J n F 1 b 3 Q 7 U 2 V j d G l v b j E v T W V t Y i 9 D a G F u Z 2 V k I F R 5 c G U u e 0 N v b H V t b j c x O T A s N z E 5 M n 0 m c X V v d D s s J n F 1 b 3 Q 7 U 2 V j d G l v b j E v T W V t Y i 9 D a G F u Z 2 V k I F R 5 c G U u e 0 N v b H V t b j c x O T E s N z E 5 M 3 0 m c X V v d D s s J n F 1 b 3 Q 7 U 2 V j d G l v b j E v T W V t Y i 9 D a G F u Z 2 V k I F R 5 c G U u e 0 N v b H V t b j c x O T I s N z E 5 N H 0 m c X V v d D s s J n F 1 b 3 Q 7 U 2 V j d G l v b j E v T W V t Y i 9 D a G F u Z 2 V k I F R 5 c G U u e 0 N v b H V t b j c x O T M s N z E 5 N X 0 m c X V v d D s s J n F 1 b 3 Q 7 U 2 V j d G l v b j E v T W V t Y i 9 D a G F u Z 2 V k I F R 5 c G U u e 0 N v b H V t b j c x O T Q s N z E 5 N n 0 m c X V v d D s s J n F 1 b 3 Q 7 U 2 V j d G l v b j E v T W V t Y i 9 D a G F u Z 2 V k I F R 5 c G U u e 0 N v b H V t b j c x O T U s N z E 5 N 3 0 m c X V v d D s s J n F 1 b 3 Q 7 U 2 V j d G l v b j E v T W V t Y i 9 D a G F u Z 2 V k I F R 5 c G U u e 0 N v b H V t b j c x O T Y s N z E 5 O H 0 m c X V v d D s s J n F 1 b 3 Q 7 U 2 V j d G l v b j E v T W V t Y i 9 D a G F u Z 2 V k I F R 5 c G U u e 0 N v b H V t b j c x O T c s N z E 5 O X 0 m c X V v d D s s J n F 1 b 3 Q 7 U 2 V j d G l v b j E v T W V t Y i 9 D a G F u Z 2 V k I F R 5 c G U u e 0 N v b H V t b j c x O T g s N z I w M H 0 m c X V v d D s s J n F 1 b 3 Q 7 U 2 V j d G l v b j E v T W V t Y i 9 D a G F u Z 2 V k I F R 5 c G U u e 0 N v b H V t b j c x O T k s N z I w M X 0 m c X V v d D s s J n F 1 b 3 Q 7 U 2 V j d G l v b j E v T W V t Y i 9 D a G F u Z 2 V k I F R 5 c G U u e 0 N v b H V t b j c y M D A s N z I w M n 0 m c X V v d D s s J n F 1 b 3 Q 7 U 2 V j d G l v b j E v T W V t Y i 9 D a G F u Z 2 V k I F R 5 c G U u e 0 N v b H V t b j c y M D E s N z I w M 3 0 m c X V v d D s s J n F 1 b 3 Q 7 U 2 V j d G l v b j E v T W V t Y i 9 D a G F u Z 2 V k I F R 5 c G U u e 0 N v b H V t b j c y M D I s N z I w N H 0 m c X V v d D s s J n F 1 b 3 Q 7 U 2 V j d G l v b j E v T W V t Y i 9 D a G F u Z 2 V k I F R 5 c G U u e 0 N v b H V t b j c y M D M s N z I w N X 0 m c X V v d D s s J n F 1 b 3 Q 7 U 2 V j d G l v b j E v T W V t Y i 9 D a G F u Z 2 V k I F R 5 c G U u e 0 N v b H V t b j c y M D Q s N z I w N n 0 m c X V v d D s s J n F 1 b 3 Q 7 U 2 V j d G l v b j E v T W V t Y i 9 D a G F u Z 2 V k I F R 5 c G U u e 0 N v b H V t b j c y M D U s N z I w N 3 0 m c X V v d D s s J n F 1 b 3 Q 7 U 2 V j d G l v b j E v T W V t Y i 9 D a G F u Z 2 V k I F R 5 c G U u e 0 N v b H V t b j c y M D Y s N z I w O H 0 m c X V v d D s s J n F 1 b 3 Q 7 U 2 V j d G l v b j E v T W V t Y i 9 D a G F u Z 2 V k I F R 5 c G U u e 0 N v b H V t b j c y M D c s N z I w O X 0 m c X V v d D s s J n F 1 b 3 Q 7 U 2 V j d G l v b j E v T W V t Y i 9 D a G F u Z 2 V k I F R 5 c G U u e 0 N v b H V t b j c y M D g s N z I x M H 0 m c X V v d D s s J n F 1 b 3 Q 7 U 2 V j d G l v b j E v T W V t Y i 9 D a G F u Z 2 V k I F R 5 c G U u e 0 N v b H V t b j c y M D k s N z I x M X 0 m c X V v d D s s J n F 1 b 3 Q 7 U 2 V j d G l v b j E v T W V t Y i 9 D a G F u Z 2 V k I F R 5 c G U u e 0 N v b H V t b j c y M T A s N z I x M n 0 m c X V v d D s s J n F 1 b 3 Q 7 U 2 V j d G l v b j E v T W V t Y i 9 D a G F u Z 2 V k I F R 5 c G U u e 0 N v b H V t b j c y M T E s N z I x M 3 0 m c X V v d D s s J n F 1 b 3 Q 7 U 2 V j d G l v b j E v T W V t Y i 9 D a G F u Z 2 V k I F R 5 c G U u e 0 N v b H V t b j c y M T I s N z I x N H 0 m c X V v d D s s J n F 1 b 3 Q 7 U 2 V j d G l v b j E v T W V t Y i 9 D a G F u Z 2 V k I F R 5 c G U u e 0 N v b H V t b j c y M T M s N z I x N X 0 m c X V v d D s s J n F 1 b 3 Q 7 U 2 V j d G l v b j E v T W V t Y i 9 D a G F u Z 2 V k I F R 5 c G U u e 0 N v b H V t b j c y M T Q s N z I x N n 0 m c X V v d D s s J n F 1 b 3 Q 7 U 2 V j d G l v b j E v T W V t Y i 9 D a G F u Z 2 V k I F R 5 c G U u e 0 N v b H V t b j c y M T U s N z I x N 3 0 m c X V v d D s s J n F 1 b 3 Q 7 U 2 V j d G l v b j E v T W V t Y i 9 D a G F u Z 2 V k I F R 5 c G U u e 0 N v b H V t b j c y M T Y s N z I x O H 0 m c X V v d D s s J n F 1 b 3 Q 7 U 2 V j d G l v b j E v T W V t Y i 9 D a G F u Z 2 V k I F R 5 c G U u e 0 N v b H V t b j c y M T c s N z I x O X 0 m c X V v d D s s J n F 1 b 3 Q 7 U 2 V j d G l v b j E v T W V t Y i 9 D a G F u Z 2 V k I F R 5 c G U u e 0 N v b H V t b j c y M T g s N z I y M H 0 m c X V v d D s s J n F 1 b 3 Q 7 U 2 V j d G l v b j E v T W V t Y i 9 D a G F u Z 2 V k I F R 5 c G U u e 0 N v b H V t b j c y M T k s N z I y M X 0 m c X V v d D s s J n F 1 b 3 Q 7 U 2 V j d G l v b j E v T W V t Y i 9 D a G F u Z 2 V k I F R 5 c G U u e 0 N v b H V t b j c y M j A s N z I y M n 0 m c X V v d D s s J n F 1 b 3 Q 7 U 2 V j d G l v b j E v T W V t Y i 9 D a G F u Z 2 V k I F R 5 c G U u e 0 N v b H V t b j c y M j E s N z I y M 3 0 m c X V v d D s s J n F 1 b 3 Q 7 U 2 V j d G l v b j E v T W V t Y i 9 D a G F u Z 2 V k I F R 5 c G U u e 0 N v b H V t b j c y M j I s N z I y N H 0 m c X V v d D s s J n F 1 b 3 Q 7 U 2 V j d G l v b j E v T W V t Y i 9 D a G F u Z 2 V k I F R 5 c G U u e 0 N v b H V t b j c y M j M s N z I y N X 0 m c X V v d D s s J n F 1 b 3 Q 7 U 2 V j d G l v b j E v T W V t Y i 9 D a G F u Z 2 V k I F R 5 c G U u e 0 N v b H V t b j c y M j Q s N z I y N n 0 m c X V v d D s s J n F 1 b 3 Q 7 U 2 V j d G l v b j E v T W V t Y i 9 D a G F u Z 2 V k I F R 5 c G U u e 0 N v b H V t b j c y M j U s N z I y N 3 0 m c X V v d D s s J n F 1 b 3 Q 7 U 2 V j d G l v b j E v T W V t Y i 9 D a G F u Z 2 V k I F R 5 c G U u e 0 N v b H V t b j c y M j Y s N z I y O H 0 m c X V v d D s s J n F 1 b 3 Q 7 U 2 V j d G l v b j E v T W V t Y i 9 D a G F u Z 2 V k I F R 5 c G U u e 0 N v b H V t b j c y M j c s N z I y O X 0 m c X V v d D s s J n F 1 b 3 Q 7 U 2 V j d G l v b j E v T W V t Y i 9 D a G F u Z 2 V k I F R 5 c G U u e 0 N v b H V t b j c y M j g s N z I z M H 0 m c X V v d D s s J n F 1 b 3 Q 7 U 2 V j d G l v b j E v T W V t Y i 9 D a G F u Z 2 V k I F R 5 c G U u e 0 N v b H V t b j c y M j k s N z I z M X 0 m c X V v d D s s J n F 1 b 3 Q 7 U 2 V j d G l v b j E v T W V t Y i 9 D a G F u Z 2 V k I F R 5 c G U u e 0 N v b H V t b j c y M z A s N z I z M n 0 m c X V v d D s s J n F 1 b 3 Q 7 U 2 V j d G l v b j E v T W V t Y i 9 D a G F u Z 2 V k I F R 5 c G U u e 0 N v b H V t b j c y M z E s N z I z M 3 0 m c X V v d D s s J n F 1 b 3 Q 7 U 2 V j d G l v b j E v T W V t Y i 9 D a G F u Z 2 V k I F R 5 c G U u e 0 N v b H V t b j c y M z I s N z I z N H 0 m c X V v d D s s J n F 1 b 3 Q 7 U 2 V j d G l v b j E v T W V t Y i 9 D a G F u Z 2 V k I F R 5 c G U u e 0 N v b H V t b j c y M z M s N z I z N X 0 m c X V v d D s s J n F 1 b 3 Q 7 U 2 V j d G l v b j E v T W V t Y i 9 D a G F u Z 2 V k I F R 5 c G U u e 0 N v b H V t b j c y M z Q s N z I z N n 0 m c X V v d D s s J n F 1 b 3 Q 7 U 2 V j d G l v b j E v T W V t Y i 9 D a G F u Z 2 V k I F R 5 c G U u e 0 N v b H V t b j c y M z U s N z I z N 3 0 m c X V v d D s s J n F 1 b 3 Q 7 U 2 V j d G l v b j E v T W V t Y i 9 D a G F u Z 2 V k I F R 5 c G U u e 0 N v b H V t b j c y M z Y s N z I z O H 0 m c X V v d D s s J n F 1 b 3 Q 7 U 2 V j d G l v b j E v T W V t Y i 9 D a G F u Z 2 V k I F R 5 c G U u e 0 N v b H V t b j c y M z c s N z I z O X 0 m c X V v d D s s J n F 1 b 3 Q 7 U 2 V j d G l v b j E v T W V t Y i 9 D a G F u Z 2 V k I F R 5 c G U u e 0 N v b H V t b j c y M z g s N z I 0 M H 0 m c X V v d D s s J n F 1 b 3 Q 7 U 2 V j d G l v b j E v T W V t Y i 9 D a G F u Z 2 V k I F R 5 c G U u e 0 N v b H V t b j c y M z k s N z I 0 M X 0 m c X V v d D s s J n F 1 b 3 Q 7 U 2 V j d G l v b j E v T W V t Y i 9 D a G F u Z 2 V k I F R 5 c G U u e 0 N v b H V t b j c y N D A s N z I 0 M n 0 m c X V v d D s s J n F 1 b 3 Q 7 U 2 V j d G l v b j E v T W V t Y i 9 D a G F u Z 2 V k I F R 5 c G U u e 0 N v b H V t b j c y N D E s N z I 0 M 3 0 m c X V v d D s s J n F 1 b 3 Q 7 U 2 V j d G l v b j E v T W V t Y i 9 D a G F u Z 2 V k I F R 5 c G U u e 0 N v b H V t b j c y N D I s N z I 0 N H 0 m c X V v d D s s J n F 1 b 3 Q 7 U 2 V j d G l v b j E v T W V t Y i 9 D a G F u Z 2 V k I F R 5 c G U u e 0 N v b H V t b j c y N D M s N z I 0 N X 0 m c X V v d D s s J n F 1 b 3 Q 7 U 2 V j d G l v b j E v T W V t Y i 9 D a G F u Z 2 V k I F R 5 c G U u e 0 N v b H V t b j c y N D Q s N z I 0 N n 0 m c X V v d D s s J n F 1 b 3 Q 7 U 2 V j d G l v b j E v T W V t Y i 9 D a G F u Z 2 V k I F R 5 c G U u e 0 N v b H V t b j c y N D U s N z I 0 N 3 0 m c X V v d D s s J n F 1 b 3 Q 7 U 2 V j d G l v b j E v T W V t Y i 9 D a G F u Z 2 V k I F R 5 c G U u e 0 N v b H V t b j c y N D Y s N z I 0 O H 0 m c X V v d D s s J n F 1 b 3 Q 7 U 2 V j d G l v b j E v T W V t Y i 9 D a G F u Z 2 V k I F R 5 c G U u e 0 N v b H V t b j c y N D c s N z I 0 O X 0 m c X V v d D s s J n F 1 b 3 Q 7 U 2 V j d G l v b j E v T W V t Y i 9 D a G F u Z 2 V k I F R 5 c G U u e 0 N v b H V t b j c y N D g s N z I 1 M H 0 m c X V v d D s s J n F 1 b 3 Q 7 U 2 V j d G l v b j E v T W V t Y i 9 D a G F u Z 2 V k I F R 5 c G U u e 0 N v b H V t b j c y N D k s N z I 1 M X 0 m c X V v d D s s J n F 1 b 3 Q 7 U 2 V j d G l v b j E v T W V t Y i 9 D a G F u Z 2 V k I F R 5 c G U u e 0 N v b H V t b j c y N T A s N z I 1 M n 0 m c X V v d D s s J n F 1 b 3 Q 7 U 2 V j d G l v b j E v T W V t Y i 9 D a G F u Z 2 V k I F R 5 c G U u e 0 N v b H V t b j c y N T E s N z I 1 M 3 0 m c X V v d D s s J n F 1 b 3 Q 7 U 2 V j d G l v b j E v T W V t Y i 9 D a G F u Z 2 V k I F R 5 c G U u e 0 N v b H V t b j c y N T I s N z I 1 N H 0 m c X V v d D s s J n F 1 b 3 Q 7 U 2 V j d G l v b j E v T W V t Y i 9 D a G F u Z 2 V k I F R 5 c G U u e 0 N v b H V t b j c y N T M s N z I 1 N X 0 m c X V v d D s s J n F 1 b 3 Q 7 U 2 V j d G l v b j E v T W V t Y i 9 D a G F u Z 2 V k I F R 5 c G U u e 0 N v b H V t b j c y N T Q s N z I 1 N n 0 m c X V v d D s s J n F 1 b 3 Q 7 U 2 V j d G l v b j E v T W V t Y i 9 D a G F u Z 2 V k I F R 5 c G U u e 0 N v b H V t b j c y N T U s N z I 1 N 3 0 m c X V v d D s s J n F 1 b 3 Q 7 U 2 V j d G l v b j E v T W V t Y i 9 D a G F u Z 2 V k I F R 5 c G U u e 0 N v b H V t b j c y N T Y s N z I 1 O H 0 m c X V v d D s s J n F 1 b 3 Q 7 U 2 V j d G l v b j E v T W V t Y i 9 D a G F u Z 2 V k I F R 5 c G U u e 0 N v b H V t b j c y N T c s N z I 1 O X 0 m c X V v d D s s J n F 1 b 3 Q 7 U 2 V j d G l v b j E v T W V t Y i 9 D a G F u Z 2 V k I F R 5 c G U u e 0 N v b H V t b j c y N T g s N z I 2 M H 0 m c X V v d D s s J n F 1 b 3 Q 7 U 2 V j d G l v b j E v T W V t Y i 9 D a G F u Z 2 V k I F R 5 c G U u e 0 N v b H V t b j c y N T k s N z I 2 M X 0 m c X V v d D s s J n F 1 b 3 Q 7 U 2 V j d G l v b j E v T W V t Y i 9 D a G F u Z 2 V k I F R 5 c G U u e 0 N v b H V t b j c y N j A s N z I 2 M n 0 m c X V v d D s s J n F 1 b 3 Q 7 U 2 V j d G l v b j E v T W V t Y i 9 D a G F u Z 2 V k I F R 5 c G U u e 0 N v b H V t b j c y N j E s N z I 2 M 3 0 m c X V v d D s s J n F 1 b 3 Q 7 U 2 V j d G l v b j E v T W V t Y i 9 D a G F u Z 2 V k I F R 5 c G U u e 0 N v b H V t b j c y N j I s N z I 2 N H 0 m c X V v d D s s J n F 1 b 3 Q 7 U 2 V j d G l v b j E v T W V t Y i 9 D a G F u Z 2 V k I F R 5 c G U u e 0 N v b H V t b j c y N j M s N z I 2 N X 0 m c X V v d D s s J n F 1 b 3 Q 7 U 2 V j d G l v b j E v T W V t Y i 9 D a G F u Z 2 V k I F R 5 c G U u e 0 N v b H V t b j c y N j Q s N z I 2 N n 0 m c X V v d D s s J n F 1 b 3 Q 7 U 2 V j d G l v b j E v T W V t Y i 9 D a G F u Z 2 V k I F R 5 c G U u e 0 N v b H V t b j c y N j U s N z I 2 N 3 0 m c X V v d D s s J n F 1 b 3 Q 7 U 2 V j d G l v b j E v T W V t Y i 9 D a G F u Z 2 V k I F R 5 c G U u e 0 N v b H V t b j c y N j Y s N z I 2 O H 0 m c X V v d D s s J n F 1 b 3 Q 7 U 2 V j d G l v b j E v T W V t Y i 9 D a G F u Z 2 V k I F R 5 c G U u e 0 N v b H V t b j c y N j c s N z I 2 O X 0 m c X V v d D s s J n F 1 b 3 Q 7 U 2 V j d G l v b j E v T W V t Y i 9 D a G F u Z 2 V k I F R 5 c G U u e 0 N v b H V t b j c y N j g s N z I 3 M H 0 m c X V v d D s s J n F 1 b 3 Q 7 U 2 V j d G l v b j E v T W V t Y i 9 D a G F u Z 2 V k I F R 5 c G U u e 0 N v b H V t b j c y N j k s N z I 3 M X 0 m c X V v d D s s J n F 1 b 3 Q 7 U 2 V j d G l v b j E v T W V t Y i 9 D a G F u Z 2 V k I F R 5 c G U u e 0 N v b H V t b j c y N z A s N z I 3 M n 0 m c X V v d D s s J n F 1 b 3 Q 7 U 2 V j d G l v b j E v T W V t Y i 9 D a G F u Z 2 V k I F R 5 c G U u e 0 N v b H V t b j c y N z E s N z I 3 M 3 0 m c X V v d D s s J n F 1 b 3 Q 7 U 2 V j d G l v b j E v T W V t Y i 9 D a G F u Z 2 V k I F R 5 c G U u e 0 N v b H V t b j c y N z I s N z I 3 N H 0 m c X V v d D s s J n F 1 b 3 Q 7 U 2 V j d G l v b j E v T W V t Y i 9 D a G F u Z 2 V k I F R 5 c G U u e 0 N v b H V t b j c y N z M s N z I 3 N X 0 m c X V v d D s s J n F 1 b 3 Q 7 U 2 V j d G l v b j E v T W V t Y i 9 D a G F u Z 2 V k I F R 5 c G U u e 0 N v b H V t b j c y N z Q s N z I 3 N n 0 m c X V v d D s s J n F 1 b 3 Q 7 U 2 V j d G l v b j E v T W V t Y i 9 D a G F u Z 2 V k I F R 5 c G U u e 0 N v b H V t b j c y N z U s N z I 3 N 3 0 m c X V v d D s s J n F 1 b 3 Q 7 U 2 V j d G l v b j E v T W V t Y i 9 D a G F u Z 2 V k I F R 5 c G U u e 0 N v b H V t b j c y N z Y s N z I 3 O H 0 m c X V v d D s s J n F 1 b 3 Q 7 U 2 V j d G l v b j E v T W V t Y i 9 D a G F u Z 2 V k I F R 5 c G U u e 0 N v b H V t b j c y N z c s N z I 3 O X 0 m c X V v d D s s J n F 1 b 3 Q 7 U 2 V j d G l v b j E v T W V t Y i 9 D a G F u Z 2 V k I F R 5 c G U u e 0 N v b H V t b j c y N z g s N z I 4 M H 0 m c X V v d D s s J n F 1 b 3 Q 7 U 2 V j d G l v b j E v T W V t Y i 9 D a G F u Z 2 V k I F R 5 c G U u e 0 N v b H V t b j c y N z k s N z I 4 M X 0 m c X V v d D s s J n F 1 b 3 Q 7 U 2 V j d G l v b j E v T W V t Y i 9 D a G F u Z 2 V k I F R 5 c G U u e 0 N v b H V t b j c y O D A s N z I 4 M n 0 m c X V v d D s s J n F 1 b 3 Q 7 U 2 V j d G l v b j E v T W V t Y i 9 D a G F u Z 2 V k I F R 5 c G U u e 0 N v b H V t b j c y O D E s N z I 4 M 3 0 m c X V v d D s s J n F 1 b 3 Q 7 U 2 V j d G l v b j E v T W V t Y i 9 D a G F u Z 2 V k I F R 5 c G U u e 0 N v b H V t b j c y O D I s N z I 4 N H 0 m c X V v d D s s J n F 1 b 3 Q 7 U 2 V j d G l v b j E v T W V t Y i 9 D a G F u Z 2 V k I F R 5 c G U u e 0 N v b H V t b j c y O D M s N z I 4 N X 0 m c X V v d D s s J n F 1 b 3 Q 7 U 2 V j d G l v b j E v T W V t Y i 9 D a G F u Z 2 V k I F R 5 c G U u e 0 N v b H V t b j c y O D Q s N z I 4 N n 0 m c X V v d D s s J n F 1 b 3 Q 7 U 2 V j d G l v b j E v T W V t Y i 9 D a G F u Z 2 V k I F R 5 c G U u e 0 N v b H V t b j c y O D U s N z I 4 N 3 0 m c X V v d D s s J n F 1 b 3 Q 7 U 2 V j d G l v b j E v T W V t Y i 9 D a G F u Z 2 V k I F R 5 c G U u e 0 N v b H V t b j c y O D Y s N z I 4 O H 0 m c X V v d D s s J n F 1 b 3 Q 7 U 2 V j d G l v b j E v T W V t Y i 9 D a G F u Z 2 V k I F R 5 c G U u e 0 N v b H V t b j c y O D c s N z I 4 O X 0 m c X V v d D s s J n F 1 b 3 Q 7 U 2 V j d G l v b j E v T W V t Y i 9 D a G F u Z 2 V k I F R 5 c G U u e 0 N v b H V t b j c y O D g s N z I 5 M H 0 m c X V v d D s s J n F 1 b 3 Q 7 U 2 V j d G l v b j E v T W V t Y i 9 D a G F u Z 2 V k I F R 5 c G U u e 0 N v b H V t b j c y O D k s N z I 5 M X 0 m c X V v d D s s J n F 1 b 3 Q 7 U 2 V j d G l v b j E v T W V t Y i 9 D a G F u Z 2 V k I F R 5 c G U u e 0 N v b H V t b j c y O T A s N z I 5 M n 0 m c X V v d D s s J n F 1 b 3 Q 7 U 2 V j d G l v b j E v T W V t Y i 9 D a G F u Z 2 V k I F R 5 c G U u e 0 N v b H V t b j c y O T E s N z I 5 M 3 0 m c X V v d D s s J n F 1 b 3 Q 7 U 2 V j d G l v b j E v T W V t Y i 9 D a G F u Z 2 V k I F R 5 c G U u e 0 N v b H V t b j c y O T I s N z I 5 N H 0 m c X V v d D s s J n F 1 b 3 Q 7 U 2 V j d G l v b j E v T W V t Y i 9 D a G F u Z 2 V k I F R 5 c G U u e 0 N v b H V t b j c y O T M s N z I 5 N X 0 m c X V v d D s s J n F 1 b 3 Q 7 U 2 V j d G l v b j E v T W V t Y i 9 D a G F u Z 2 V k I F R 5 c G U u e 0 N v b H V t b j c y O T Q s N z I 5 N n 0 m c X V v d D s s J n F 1 b 3 Q 7 U 2 V j d G l v b j E v T W V t Y i 9 D a G F u Z 2 V k I F R 5 c G U u e 0 N v b H V t b j c y O T U s N z I 5 N 3 0 m c X V v d D s s J n F 1 b 3 Q 7 U 2 V j d G l v b j E v T W V t Y i 9 D a G F u Z 2 V k I F R 5 c G U u e 0 N v b H V t b j c y O T Y s N z I 5 O H 0 m c X V v d D s s J n F 1 b 3 Q 7 U 2 V j d G l v b j E v T W V t Y i 9 D a G F u Z 2 V k I F R 5 c G U u e 0 N v b H V t b j c y O T c s N z I 5 O X 0 m c X V v d D s s J n F 1 b 3 Q 7 U 2 V j d G l v b j E v T W V t Y i 9 D a G F u Z 2 V k I F R 5 c G U u e 0 N v b H V t b j c y O T g s N z M w M H 0 m c X V v d D s s J n F 1 b 3 Q 7 U 2 V j d G l v b j E v T W V t Y i 9 D a G F u Z 2 V k I F R 5 c G U u e 0 N v b H V t b j c y O T k s N z M w M X 0 m c X V v d D s s J n F 1 b 3 Q 7 U 2 V j d G l v b j E v T W V t Y i 9 D a G F u Z 2 V k I F R 5 c G U u e 0 N v b H V t b j c z M D A s N z M w M n 0 m c X V v d D s s J n F 1 b 3 Q 7 U 2 V j d G l v b j E v T W V t Y i 9 D a G F u Z 2 V k I F R 5 c G U u e 0 N v b H V t b j c z M D E s N z M w M 3 0 m c X V v d D s s J n F 1 b 3 Q 7 U 2 V j d G l v b j E v T W V t Y i 9 D a G F u Z 2 V k I F R 5 c G U u e 0 N v b H V t b j c z M D I s N z M w N H 0 m c X V v d D s s J n F 1 b 3 Q 7 U 2 V j d G l v b j E v T W V t Y i 9 D a G F u Z 2 V k I F R 5 c G U u e 0 N v b H V t b j c z M D M s N z M w N X 0 m c X V v d D s s J n F 1 b 3 Q 7 U 2 V j d G l v b j E v T W V t Y i 9 D a G F u Z 2 V k I F R 5 c G U u e 0 N v b H V t b j c z M D Q s N z M w N n 0 m c X V v d D s s J n F 1 b 3 Q 7 U 2 V j d G l v b j E v T W V t Y i 9 D a G F u Z 2 V k I F R 5 c G U u e 0 N v b H V t b j c z M D U s N z M w N 3 0 m c X V v d D s s J n F 1 b 3 Q 7 U 2 V j d G l v b j E v T W V t Y i 9 D a G F u Z 2 V k I F R 5 c G U u e 0 N v b H V t b j c z M D Y s N z M w O H 0 m c X V v d D s s J n F 1 b 3 Q 7 U 2 V j d G l v b j E v T W V t Y i 9 D a G F u Z 2 V k I F R 5 c G U u e 0 N v b H V t b j c z M D c s N z M w O X 0 m c X V v d D s s J n F 1 b 3 Q 7 U 2 V j d G l v b j E v T W V t Y i 9 D a G F u Z 2 V k I F R 5 c G U u e 0 N v b H V t b j c z M D g s N z M x M H 0 m c X V v d D s s J n F 1 b 3 Q 7 U 2 V j d G l v b j E v T W V t Y i 9 D a G F u Z 2 V k I F R 5 c G U u e 0 N v b H V t b j c z M D k s N z M x M X 0 m c X V v d D s s J n F 1 b 3 Q 7 U 2 V j d G l v b j E v T W V t Y i 9 D a G F u Z 2 V k I F R 5 c G U u e 0 N v b H V t b j c z M T A s N z M x M n 0 m c X V v d D s s J n F 1 b 3 Q 7 U 2 V j d G l v b j E v T W V t Y i 9 D a G F u Z 2 V k I F R 5 c G U u e 0 N v b H V t b j c z M T E s N z M x M 3 0 m c X V v d D s s J n F 1 b 3 Q 7 U 2 V j d G l v b j E v T W V t Y i 9 D a G F u Z 2 V k I F R 5 c G U u e 0 N v b H V t b j c z M T I s N z M x N H 0 m c X V v d D s s J n F 1 b 3 Q 7 U 2 V j d G l v b j E v T W V t Y i 9 D a G F u Z 2 V k I F R 5 c G U u e 0 N v b H V t b j c z M T M s N z M x N X 0 m c X V v d D s s J n F 1 b 3 Q 7 U 2 V j d G l v b j E v T W V t Y i 9 D a G F u Z 2 V k I F R 5 c G U u e 0 N v b H V t b j c z M T Q s N z M x N n 0 m c X V v d D s s J n F 1 b 3 Q 7 U 2 V j d G l v b j E v T W V t Y i 9 D a G F u Z 2 V k I F R 5 c G U u e 0 N v b H V t b j c z M T U s N z M x N 3 0 m c X V v d D s s J n F 1 b 3 Q 7 U 2 V j d G l v b j E v T W V t Y i 9 D a G F u Z 2 V k I F R 5 c G U u e 0 N v b H V t b j c z M T Y s N z M x O H 0 m c X V v d D s s J n F 1 b 3 Q 7 U 2 V j d G l v b j E v T W V t Y i 9 D a G F u Z 2 V k I F R 5 c G U u e 0 N v b H V t b j c z M T c s N z M x O X 0 m c X V v d D s s J n F 1 b 3 Q 7 U 2 V j d G l v b j E v T W V t Y i 9 D a G F u Z 2 V k I F R 5 c G U u e 0 N v b H V t b j c z M T g s N z M y M H 0 m c X V v d D s s J n F 1 b 3 Q 7 U 2 V j d G l v b j E v T W V t Y i 9 D a G F u Z 2 V k I F R 5 c G U u e 0 N v b H V t b j c z M T k s N z M y M X 0 m c X V v d D s s J n F 1 b 3 Q 7 U 2 V j d G l v b j E v T W V t Y i 9 D a G F u Z 2 V k I F R 5 c G U u e 0 N v b H V t b j c z M j A s N z M y M n 0 m c X V v d D s s J n F 1 b 3 Q 7 U 2 V j d G l v b j E v T W V t Y i 9 D a G F u Z 2 V k I F R 5 c G U u e 0 N v b H V t b j c z M j E s N z M y M 3 0 m c X V v d D s s J n F 1 b 3 Q 7 U 2 V j d G l v b j E v T W V t Y i 9 D a G F u Z 2 V k I F R 5 c G U u e 0 N v b H V t b j c z M j I s N z M y N H 0 m c X V v d D s s J n F 1 b 3 Q 7 U 2 V j d G l v b j E v T W V t Y i 9 D a G F u Z 2 V k I F R 5 c G U u e 0 N v b H V t b j c z M j M s N z M y N X 0 m c X V v d D s s J n F 1 b 3 Q 7 U 2 V j d G l v b j E v T W V t Y i 9 D a G F u Z 2 V k I F R 5 c G U u e 0 N v b H V t b j c z M j Q s N z M y N n 0 m c X V v d D s s J n F 1 b 3 Q 7 U 2 V j d G l v b j E v T W V t Y i 9 D a G F u Z 2 V k I F R 5 c G U u e 0 N v b H V t b j c z M j U s N z M y N 3 0 m c X V v d D s s J n F 1 b 3 Q 7 U 2 V j d G l v b j E v T W V t Y i 9 D a G F u Z 2 V k I F R 5 c G U u e 0 N v b H V t b j c z M j Y s N z M y O H 0 m c X V v d D s s J n F 1 b 3 Q 7 U 2 V j d G l v b j E v T W V t Y i 9 D a G F u Z 2 V k I F R 5 c G U u e 0 N v b H V t b j c z M j c s N z M y O X 0 m c X V v d D s s J n F 1 b 3 Q 7 U 2 V j d G l v b j E v T W V t Y i 9 D a G F u Z 2 V k I F R 5 c G U u e 0 N v b H V t b j c z M j g s N z M z M H 0 m c X V v d D s s J n F 1 b 3 Q 7 U 2 V j d G l v b j E v T W V t Y i 9 D a G F u Z 2 V k I F R 5 c G U u e 0 N v b H V t b j c z M j k s N z M z M X 0 m c X V v d D s s J n F 1 b 3 Q 7 U 2 V j d G l v b j E v T W V t Y i 9 D a G F u Z 2 V k I F R 5 c G U u e 0 N v b H V t b j c z M z A s N z M z M n 0 m c X V v d D s s J n F 1 b 3 Q 7 U 2 V j d G l v b j E v T W V t Y i 9 D a G F u Z 2 V k I F R 5 c G U u e 0 N v b H V t b j c z M z E s N z M z M 3 0 m c X V v d D s s J n F 1 b 3 Q 7 U 2 V j d G l v b j E v T W V t Y i 9 D a G F u Z 2 V k I F R 5 c G U u e 0 N v b H V t b j c z M z I s N z M z N H 0 m c X V v d D s s J n F 1 b 3 Q 7 U 2 V j d G l v b j E v T W V t Y i 9 D a G F u Z 2 V k I F R 5 c G U u e 0 N v b H V t b j c z M z M s N z M z N X 0 m c X V v d D s s J n F 1 b 3 Q 7 U 2 V j d G l v b j E v T W V t Y i 9 D a G F u Z 2 V k I F R 5 c G U u e 0 N v b H V t b j c z M z Q s N z M z N n 0 m c X V v d D s s J n F 1 b 3 Q 7 U 2 V j d G l v b j E v T W V t Y i 9 D a G F u Z 2 V k I F R 5 c G U u e 0 N v b H V t b j c z M z U s N z M z N 3 0 m c X V v d D s s J n F 1 b 3 Q 7 U 2 V j d G l v b j E v T W V t Y i 9 D a G F u Z 2 V k I F R 5 c G U u e 0 N v b H V t b j c z M z Y s N z M z O H 0 m c X V v d D s s J n F 1 b 3 Q 7 U 2 V j d G l v b j E v T W V t Y i 9 D a G F u Z 2 V k I F R 5 c G U u e 0 N v b H V t b j c z M z c s N z M z O X 0 m c X V v d D s s J n F 1 b 3 Q 7 U 2 V j d G l v b j E v T W V t Y i 9 D a G F u Z 2 V k I F R 5 c G U u e 0 N v b H V t b j c z M z g s N z M 0 M H 0 m c X V v d D s s J n F 1 b 3 Q 7 U 2 V j d G l v b j E v T W V t Y i 9 D a G F u Z 2 V k I F R 5 c G U u e 0 N v b H V t b j c z M z k s N z M 0 M X 0 m c X V v d D s s J n F 1 b 3 Q 7 U 2 V j d G l v b j E v T W V t Y i 9 D a G F u Z 2 V k I F R 5 c G U u e 0 N v b H V t b j c z N D A s N z M 0 M n 0 m c X V v d D s s J n F 1 b 3 Q 7 U 2 V j d G l v b j E v T W V t Y i 9 D a G F u Z 2 V k I F R 5 c G U u e 0 N v b H V t b j c z N D E s N z M 0 M 3 0 m c X V v d D s s J n F 1 b 3 Q 7 U 2 V j d G l v b j E v T W V t Y i 9 D a G F u Z 2 V k I F R 5 c G U u e 0 N v b H V t b j c z N D I s N z M 0 N H 0 m c X V v d D s s J n F 1 b 3 Q 7 U 2 V j d G l v b j E v T W V t Y i 9 D a G F u Z 2 V k I F R 5 c G U u e 0 N v b H V t b j c z N D M s N z M 0 N X 0 m c X V v d D s s J n F 1 b 3 Q 7 U 2 V j d G l v b j E v T W V t Y i 9 D a G F u Z 2 V k I F R 5 c G U u e 0 N v b H V t b j c z N D Q s N z M 0 N n 0 m c X V v d D s s J n F 1 b 3 Q 7 U 2 V j d G l v b j E v T W V t Y i 9 D a G F u Z 2 V k I F R 5 c G U u e 0 N v b H V t b j c z N D U s N z M 0 N 3 0 m c X V v d D s s J n F 1 b 3 Q 7 U 2 V j d G l v b j E v T W V t Y i 9 D a G F u Z 2 V k I F R 5 c G U u e 0 N v b H V t b j c z N D Y s N z M 0 O H 0 m c X V v d D s s J n F 1 b 3 Q 7 U 2 V j d G l v b j E v T W V t Y i 9 D a G F u Z 2 V k I F R 5 c G U u e 0 N v b H V t b j c z N D c s N z M 0 O X 0 m c X V v d D s s J n F 1 b 3 Q 7 U 2 V j d G l v b j E v T W V t Y i 9 D a G F u Z 2 V k I F R 5 c G U u e 0 N v b H V t b j c z N D g s N z M 1 M H 0 m c X V v d D s s J n F 1 b 3 Q 7 U 2 V j d G l v b j E v T W V t Y i 9 D a G F u Z 2 V k I F R 5 c G U u e 0 N v b H V t b j c z N D k s N z M 1 M X 0 m c X V v d D s s J n F 1 b 3 Q 7 U 2 V j d G l v b j E v T W V t Y i 9 D a G F u Z 2 V k I F R 5 c G U u e 0 N v b H V t b j c z N T A s N z M 1 M n 0 m c X V v d D s s J n F 1 b 3 Q 7 U 2 V j d G l v b j E v T W V t Y i 9 D a G F u Z 2 V k I F R 5 c G U u e 0 N v b H V t b j c z N T E s N z M 1 M 3 0 m c X V v d D s s J n F 1 b 3 Q 7 U 2 V j d G l v b j E v T W V t Y i 9 D a G F u Z 2 V k I F R 5 c G U u e 0 N v b H V t b j c z N T I s N z M 1 N H 0 m c X V v d D s s J n F 1 b 3 Q 7 U 2 V j d G l v b j E v T W V t Y i 9 D a G F u Z 2 V k I F R 5 c G U u e 0 N v b H V t b j c z N T M s N z M 1 N X 0 m c X V v d D s s J n F 1 b 3 Q 7 U 2 V j d G l v b j E v T W V t Y i 9 D a G F u Z 2 V k I F R 5 c G U u e 0 N v b H V t b j c z N T Q s N z M 1 N n 0 m c X V v d D s s J n F 1 b 3 Q 7 U 2 V j d G l v b j E v T W V t Y i 9 D a G F u Z 2 V k I F R 5 c G U u e 0 N v b H V t b j c z N T U s N z M 1 N 3 0 m c X V v d D s s J n F 1 b 3 Q 7 U 2 V j d G l v b j E v T W V t Y i 9 D a G F u Z 2 V k I F R 5 c G U u e 0 N v b H V t b j c z N T Y s N z M 1 O H 0 m c X V v d D s s J n F 1 b 3 Q 7 U 2 V j d G l v b j E v T W V t Y i 9 D a G F u Z 2 V k I F R 5 c G U u e 0 N v b H V t b j c z N T c s N z M 1 O X 0 m c X V v d D s s J n F 1 b 3 Q 7 U 2 V j d G l v b j E v T W V t Y i 9 D a G F u Z 2 V k I F R 5 c G U u e 0 N v b H V t b j c z N T g s N z M 2 M H 0 m c X V v d D s s J n F 1 b 3 Q 7 U 2 V j d G l v b j E v T W V t Y i 9 D a G F u Z 2 V k I F R 5 c G U u e 0 N v b H V t b j c z N T k s N z M 2 M X 0 m c X V v d D s s J n F 1 b 3 Q 7 U 2 V j d G l v b j E v T W V t Y i 9 D a G F u Z 2 V k I F R 5 c G U u e 0 N v b H V t b j c z N j A s N z M 2 M n 0 m c X V v d D s s J n F 1 b 3 Q 7 U 2 V j d G l v b j E v T W V t Y i 9 D a G F u Z 2 V k I F R 5 c G U u e 0 N v b H V t b j c z N j E s N z M 2 M 3 0 m c X V v d D s s J n F 1 b 3 Q 7 U 2 V j d G l v b j E v T W V t Y i 9 D a G F u Z 2 V k I F R 5 c G U u e 0 N v b H V t b j c z N j I s N z M 2 N H 0 m c X V v d D s s J n F 1 b 3 Q 7 U 2 V j d G l v b j E v T W V t Y i 9 D a G F u Z 2 V k I F R 5 c G U u e 0 N v b H V t b j c z N j M s N z M 2 N X 0 m c X V v d D s s J n F 1 b 3 Q 7 U 2 V j d G l v b j E v T W V t Y i 9 D a G F u Z 2 V k I F R 5 c G U u e 0 N v b H V t b j c z N j Q s N z M 2 N n 0 m c X V v d D s s J n F 1 b 3 Q 7 U 2 V j d G l v b j E v T W V t Y i 9 D a G F u Z 2 V k I F R 5 c G U u e 0 N v b H V t b j c z N j U s N z M 2 N 3 0 m c X V v d D s s J n F 1 b 3 Q 7 U 2 V j d G l v b j E v T W V t Y i 9 D a G F u Z 2 V k I F R 5 c G U u e 0 N v b H V t b j c z N j Y s N z M 2 O H 0 m c X V v d D s s J n F 1 b 3 Q 7 U 2 V j d G l v b j E v T W V t Y i 9 D a G F u Z 2 V k I F R 5 c G U u e 0 N v b H V t b j c z N j c s N z M 2 O X 0 m c X V v d D s s J n F 1 b 3 Q 7 U 2 V j d G l v b j E v T W V t Y i 9 D a G F u Z 2 V k I F R 5 c G U u e 0 N v b H V t b j c z N j g s N z M 3 M H 0 m c X V v d D s s J n F 1 b 3 Q 7 U 2 V j d G l v b j E v T W V t Y i 9 D a G F u Z 2 V k I F R 5 c G U u e 0 N v b H V t b j c z N j k s N z M 3 M X 0 m c X V v d D s s J n F 1 b 3 Q 7 U 2 V j d G l v b j E v T W V t Y i 9 D a G F u Z 2 V k I F R 5 c G U u e 0 N v b H V t b j c z N z A s N z M 3 M n 0 m c X V v d D s s J n F 1 b 3 Q 7 U 2 V j d G l v b j E v T W V t Y i 9 D a G F u Z 2 V k I F R 5 c G U u e 0 N v b H V t b j c z N z E s N z M 3 M 3 0 m c X V v d D s s J n F 1 b 3 Q 7 U 2 V j d G l v b j E v T W V t Y i 9 D a G F u Z 2 V k I F R 5 c G U u e 0 N v b H V t b j c z N z I s N z M 3 N H 0 m c X V v d D s s J n F 1 b 3 Q 7 U 2 V j d G l v b j E v T W V t Y i 9 D a G F u Z 2 V k I F R 5 c G U u e 0 N v b H V t b j c z N z M s N z M 3 N X 0 m c X V v d D s s J n F 1 b 3 Q 7 U 2 V j d G l v b j E v T W V t Y i 9 D a G F u Z 2 V k I F R 5 c G U u e 0 N v b H V t b j c z N z Q s N z M 3 N n 0 m c X V v d D s s J n F 1 b 3 Q 7 U 2 V j d G l v b j E v T W V t Y i 9 D a G F u Z 2 V k I F R 5 c G U u e 0 N v b H V t b j c z N z U s N z M 3 N 3 0 m c X V v d D s s J n F 1 b 3 Q 7 U 2 V j d G l v b j E v T W V t Y i 9 D a G F u Z 2 V k I F R 5 c G U u e 0 N v b H V t b j c z N z Y s N z M 3 O H 0 m c X V v d D s s J n F 1 b 3 Q 7 U 2 V j d G l v b j E v T W V t Y i 9 D a G F u Z 2 V k I F R 5 c G U u e 0 N v b H V t b j c z N z c s N z M 3 O X 0 m c X V v d D s s J n F 1 b 3 Q 7 U 2 V j d G l v b j E v T W V t Y i 9 D a G F u Z 2 V k I F R 5 c G U u e 0 N v b H V t b j c z N z g s N z M 4 M H 0 m c X V v d D s s J n F 1 b 3 Q 7 U 2 V j d G l v b j E v T W V t Y i 9 D a G F u Z 2 V k I F R 5 c G U u e 0 N v b H V t b j c z N z k s N z M 4 M X 0 m c X V v d D s s J n F 1 b 3 Q 7 U 2 V j d G l v b j E v T W V t Y i 9 D a G F u Z 2 V k I F R 5 c G U u e 0 N v b H V t b j c z O D A s N z M 4 M n 0 m c X V v d D s s J n F 1 b 3 Q 7 U 2 V j d G l v b j E v T W V t Y i 9 D a G F u Z 2 V k I F R 5 c G U u e 0 N v b H V t b j c z O D E s N z M 4 M 3 0 m c X V v d D s s J n F 1 b 3 Q 7 U 2 V j d G l v b j E v T W V t Y i 9 D a G F u Z 2 V k I F R 5 c G U u e 0 N v b H V t b j c z O D I s N z M 4 N H 0 m c X V v d D s s J n F 1 b 3 Q 7 U 2 V j d G l v b j E v T W V t Y i 9 D a G F u Z 2 V k I F R 5 c G U u e 0 N v b H V t b j c z O D M s N z M 4 N X 0 m c X V v d D s s J n F 1 b 3 Q 7 U 2 V j d G l v b j E v T W V t Y i 9 D a G F u Z 2 V k I F R 5 c G U u e 0 N v b H V t b j c z O D Q s N z M 4 N n 0 m c X V v d D s s J n F 1 b 3 Q 7 U 2 V j d G l v b j E v T W V t Y i 9 D a G F u Z 2 V k I F R 5 c G U u e 0 N v b H V t b j c z O D U s N z M 4 N 3 0 m c X V v d D s s J n F 1 b 3 Q 7 U 2 V j d G l v b j E v T W V t Y i 9 D a G F u Z 2 V k I F R 5 c G U u e 0 N v b H V t b j c z O D Y s N z M 4 O H 0 m c X V v d D s s J n F 1 b 3 Q 7 U 2 V j d G l v b j E v T W V t Y i 9 D a G F u Z 2 V k I F R 5 c G U u e 0 N v b H V t b j c z O D c s N z M 4 O X 0 m c X V v d D s s J n F 1 b 3 Q 7 U 2 V j d G l v b j E v T W V t Y i 9 D a G F u Z 2 V k I F R 5 c G U u e 0 N v b H V t b j c z O D g s N z M 5 M H 0 m c X V v d D s s J n F 1 b 3 Q 7 U 2 V j d G l v b j E v T W V t Y i 9 D a G F u Z 2 V k I F R 5 c G U u e 0 N v b H V t b j c z O D k s N z M 5 M X 0 m c X V v d D s s J n F 1 b 3 Q 7 U 2 V j d G l v b j E v T W V t Y i 9 D a G F u Z 2 V k I F R 5 c G U u e 0 N v b H V t b j c z O T A s N z M 5 M n 0 m c X V v d D s s J n F 1 b 3 Q 7 U 2 V j d G l v b j E v T W V t Y i 9 D a G F u Z 2 V k I F R 5 c G U u e 0 N v b H V t b j c z O T E s N z M 5 M 3 0 m c X V v d D s s J n F 1 b 3 Q 7 U 2 V j d G l v b j E v T W V t Y i 9 D a G F u Z 2 V k I F R 5 c G U u e 0 N v b H V t b j c z O T I s N z M 5 N H 0 m c X V v d D s s J n F 1 b 3 Q 7 U 2 V j d G l v b j E v T W V t Y i 9 D a G F u Z 2 V k I F R 5 c G U u e 0 N v b H V t b j c z O T M s N z M 5 N X 0 m c X V v d D s s J n F 1 b 3 Q 7 U 2 V j d G l v b j E v T W V t Y i 9 D a G F u Z 2 V k I F R 5 c G U u e 0 N v b H V t b j c z O T Q s N z M 5 N n 0 m c X V v d D s s J n F 1 b 3 Q 7 U 2 V j d G l v b j E v T W V t Y i 9 D a G F u Z 2 V k I F R 5 c G U u e 0 N v b H V t b j c z O T U s N z M 5 N 3 0 m c X V v d D s s J n F 1 b 3 Q 7 U 2 V j d G l v b j E v T W V t Y i 9 D a G F u Z 2 V k I F R 5 c G U u e 0 N v b H V t b j c z O T Y s N z M 5 O H 0 m c X V v d D s s J n F 1 b 3 Q 7 U 2 V j d G l v b j E v T W V t Y i 9 D a G F u Z 2 V k I F R 5 c G U u e 0 N v b H V t b j c z O T c s N z M 5 O X 0 m c X V v d D s s J n F 1 b 3 Q 7 U 2 V j d G l v b j E v T W V t Y i 9 D a G F u Z 2 V k I F R 5 c G U u e 0 N v b H V t b j c z O T g s N z Q w M H 0 m c X V v d D s s J n F 1 b 3 Q 7 U 2 V j d G l v b j E v T W V t Y i 9 D a G F u Z 2 V k I F R 5 c G U u e 0 N v b H V t b j c z O T k s N z Q w M X 0 m c X V v d D s s J n F 1 b 3 Q 7 U 2 V j d G l v b j E v T W V t Y i 9 D a G F u Z 2 V k I F R 5 c G U u e 0 N v b H V t b j c 0 M D A s N z Q w M n 0 m c X V v d D s s J n F 1 b 3 Q 7 U 2 V j d G l v b j E v T W V t Y i 9 D a G F u Z 2 V k I F R 5 c G U u e 0 N v b H V t b j c 0 M D E s N z Q w M 3 0 m c X V v d D s s J n F 1 b 3 Q 7 U 2 V j d G l v b j E v T W V t Y i 9 D a G F u Z 2 V k I F R 5 c G U u e 0 N v b H V t b j c 0 M D I s N z Q w N H 0 m c X V v d D s s J n F 1 b 3 Q 7 U 2 V j d G l v b j E v T W V t Y i 9 D a G F u Z 2 V k I F R 5 c G U u e 0 N v b H V t b j c 0 M D M s N z Q w N X 0 m c X V v d D s s J n F 1 b 3 Q 7 U 2 V j d G l v b j E v T W V t Y i 9 D a G F u Z 2 V k I F R 5 c G U u e 0 N v b H V t b j c 0 M D Q s N z Q w N n 0 m c X V v d D s s J n F 1 b 3 Q 7 U 2 V j d G l v b j E v T W V t Y i 9 D a G F u Z 2 V k I F R 5 c G U u e 0 N v b H V t b j c 0 M D U s N z Q w N 3 0 m c X V v d D s s J n F 1 b 3 Q 7 U 2 V j d G l v b j E v T W V t Y i 9 D a G F u Z 2 V k I F R 5 c G U u e 0 N v b H V t b j c 0 M D Y s N z Q w O H 0 m c X V v d D s s J n F 1 b 3 Q 7 U 2 V j d G l v b j E v T W V t Y i 9 D a G F u Z 2 V k I F R 5 c G U u e 0 N v b H V t b j c 0 M D c s N z Q w O X 0 m c X V v d D s s J n F 1 b 3 Q 7 U 2 V j d G l v b j E v T W V t Y i 9 D a G F u Z 2 V k I F R 5 c G U u e 0 N v b H V t b j c 0 M D g s N z Q x M H 0 m c X V v d D s s J n F 1 b 3 Q 7 U 2 V j d G l v b j E v T W V t Y i 9 D a G F u Z 2 V k I F R 5 c G U u e 0 N v b H V t b j c 0 M D k s N z Q x M X 0 m c X V v d D s s J n F 1 b 3 Q 7 U 2 V j d G l v b j E v T W V t Y i 9 D a G F u Z 2 V k I F R 5 c G U u e 0 N v b H V t b j c 0 M T A s N z Q x M n 0 m c X V v d D s s J n F 1 b 3 Q 7 U 2 V j d G l v b j E v T W V t Y i 9 D a G F u Z 2 V k I F R 5 c G U u e 0 N v b H V t b j c 0 M T E s N z Q x M 3 0 m c X V v d D s s J n F 1 b 3 Q 7 U 2 V j d G l v b j E v T W V t Y i 9 D a G F u Z 2 V k I F R 5 c G U u e 0 N v b H V t b j c 0 M T I s N z Q x N H 0 m c X V v d D s s J n F 1 b 3 Q 7 U 2 V j d G l v b j E v T W V t Y i 9 D a G F u Z 2 V k I F R 5 c G U u e 0 N v b H V t b j c 0 M T M s N z Q x N X 0 m c X V v d D s s J n F 1 b 3 Q 7 U 2 V j d G l v b j E v T W V t Y i 9 D a G F u Z 2 V k I F R 5 c G U u e 0 N v b H V t b j c 0 M T Q s N z Q x N n 0 m c X V v d D s s J n F 1 b 3 Q 7 U 2 V j d G l v b j E v T W V t Y i 9 D a G F u Z 2 V k I F R 5 c G U u e 0 N v b H V t b j c 0 M T U s N z Q x N 3 0 m c X V v d D s s J n F 1 b 3 Q 7 U 2 V j d G l v b j E v T W V t Y i 9 D a G F u Z 2 V k I F R 5 c G U u e 0 N v b H V t b j c 0 M T Y s N z Q x O H 0 m c X V v d D s s J n F 1 b 3 Q 7 U 2 V j d G l v b j E v T W V t Y i 9 D a G F u Z 2 V k I F R 5 c G U u e 0 N v b H V t b j c 0 M T c s N z Q x O X 0 m c X V v d D s s J n F 1 b 3 Q 7 U 2 V j d G l v b j E v T W V t Y i 9 D a G F u Z 2 V k I F R 5 c G U u e 0 N v b H V t b j c 0 M T g s N z Q y M H 0 m c X V v d D s s J n F 1 b 3 Q 7 U 2 V j d G l v b j E v T W V t Y i 9 D a G F u Z 2 V k I F R 5 c G U u e 0 N v b H V t b j c 0 M T k s N z Q y M X 0 m c X V v d D s s J n F 1 b 3 Q 7 U 2 V j d G l v b j E v T W V t Y i 9 D a G F u Z 2 V k I F R 5 c G U u e 0 N v b H V t b j c 0 M j A s N z Q y M n 0 m c X V v d D s s J n F 1 b 3 Q 7 U 2 V j d G l v b j E v T W V t Y i 9 D a G F u Z 2 V k I F R 5 c G U u e 0 N v b H V t b j c 0 M j E s N z Q y M 3 0 m c X V v d D s s J n F 1 b 3 Q 7 U 2 V j d G l v b j E v T W V t Y i 9 D a G F u Z 2 V k I F R 5 c G U u e 0 N v b H V t b j c 0 M j I s N z Q y N H 0 m c X V v d D s s J n F 1 b 3 Q 7 U 2 V j d G l v b j E v T W V t Y i 9 D a G F u Z 2 V k I F R 5 c G U u e 0 N v b H V t b j c 0 M j M s N z Q y N X 0 m c X V v d D s s J n F 1 b 3 Q 7 U 2 V j d G l v b j E v T W V t Y i 9 D a G F u Z 2 V k I F R 5 c G U u e 0 N v b H V t b j c 0 M j Q s N z Q y N n 0 m c X V v d D s s J n F 1 b 3 Q 7 U 2 V j d G l v b j E v T W V t Y i 9 D a G F u Z 2 V k I F R 5 c G U u e 0 N v b H V t b j c 0 M j U s N z Q y N 3 0 m c X V v d D s s J n F 1 b 3 Q 7 U 2 V j d G l v b j E v T W V t Y i 9 D a G F u Z 2 V k I F R 5 c G U u e 0 N v b H V t b j c 0 M j Y s N z Q y O H 0 m c X V v d D s s J n F 1 b 3 Q 7 U 2 V j d G l v b j E v T W V t Y i 9 D a G F u Z 2 V k I F R 5 c G U u e 0 N v b H V t b j c 0 M j c s N z Q y O X 0 m c X V v d D s s J n F 1 b 3 Q 7 U 2 V j d G l v b j E v T W V t Y i 9 D a G F u Z 2 V k I F R 5 c G U u e 0 N v b H V t b j c 0 M j g s N z Q z M H 0 m c X V v d D s s J n F 1 b 3 Q 7 U 2 V j d G l v b j E v T W V t Y i 9 D a G F u Z 2 V k I F R 5 c G U u e 0 N v b H V t b j c 0 M j k s N z Q z M X 0 m c X V v d D s s J n F 1 b 3 Q 7 U 2 V j d G l v b j E v T W V t Y i 9 D a G F u Z 2 V k I F R 5 c G U u e 0 N v b H V t b j c 0 M z A s N z Q z M n 0 m c X V v d D s s J n F 1 b 3 Q 7 U 2 V j d G l v b j E v T W V t Y i 9 D a G F u Z 2 V k I F R 5 c G U u e 0 N v b H V t b j c 0 M z E s N z Q z M 3 0 m c X V v d D s s J n F 1 b 3 Q 7 U 2 V j d G l v b j E v T W V t Y i 9 D a G F u Z 2 V k I F R 5 c G U u e 0 N v b H V t b j c 0 M z I s N z Q z N H 0 m c X V v d D s s J n F 1 b 3 Q 7 U 2 V j d G l v b j E v T W V t Y i 9 D a G F u Z 2 V k I F R 5 c G U u e 0 N v b H V t b j c 0 M z M s N z Q z N X 0 m c X V v d D s s J n F 1 b 3 Q 7 U 2 V j d G l v b j E v T W V t Y i 9 D a G F u Z 2 V k I F R 5 c G U u e 0 N v b H V t b j c 0 M z Q s N z Q z N n 0 m c X V v d D s s J n F 1 b 3 Q 7 U 2 V j d G l v b j E v T W V t Y i 9 D a G F u Z 2 V k I F R 5 c G U u e 0 N v b H V t b j c 0 M z U s N z Q z N 3 0 m c X V v d D s s J n F 1 b 3 Q 7 U 2 V j d G l v b j E v T W V t Y i 9 D a G F u Z 2 V k I F R 5 c G U u e 0 N v b H V t b j c 0 M z Y s N z Q z O H 0 m c X V v d D s s J n F 1 b 3 Q 7 U 2 V j d G l v b j E v T W V t Y i 9 D a G F u Z 2 V k I F R 5 c G U u e 0 N v b H V t b j c 0 M z c s N z Q z O X 0 m c X V v d D s s J n F 1 b 3 Q 7 U 2 V j d G l v b j E v T W V t Y i 9 D a G F u Z 2 V k I F R 5 c G U u e 0 N v b H V t b j c 0 M z g s N z Q 0 M H 0 m c X V v d D s s J n F 1 b 3 Q 7 U 2 V j d G l v b j E v T W V t Y i 9 D a G F u Z 2 V k I F R 5 c G U u e 0 N v b H V t b j c 0 M z k s N z Q 0 M X 0 m c X V v d D s s J n F 1 b 3 Q 7 U 2 V j d G l v b j E v T W V t Y i 9 D a G F u Z 2 V k I F R 5 c G U u e 0 N v b H V t b j c 0 N D A s N z Q 0 M n 0 m c X V v d D s s J n F 1 b 3 Q 7 U 2 V j d G l v b j E v T W V t Y i 9 D a G F u Z 2 V k I F R 5 c G U u e 0 N v b H V t b j c 0 N D E s N z Q 0 M 3 0 m c X V v d D s s J n F 1 b 3 Q 7 U 2 V j d G l v b j E v T W V t Y i 9 D a G F u Z 2 V k I F R 5 c G U u e 0 N v b H V t b j c 0 N D I s N z Q 0 N H 0 m c X V v d D s s J n F 1 b 3 Q 7 U 2 V j d G l v b j E v T W V t Y i 9 D a G F u Z 2 V k I F R 5 c G U u e 0 N v b H V t b j c 0 N D M s N z Q 0 N X 0 m c X V v d D s s J n F 1 b 3 Q 7 U 2 V j d G l v b j E v T W V t Y i 9 D a G F u Z 2 V k I F R 5 c G U u e 0 N v b H V t b j c 0 N D Q s N z Q 0 N n 0 m c X V v d D s s J n F 1 b 3 Q 7 U 2 V j d G l v b j E v T W V t Y i 9 D a G F u Z 2 V k I F R 5 c G U u e 0 N v b H V t b j c 0 N D U s N z Q 0 N 3 0 m c X V v d D s s J n F 1 b 3 Q 7 U 2 V j d G l v b j E v T W V t Y i 9 D a G F u Z 2 V k I F R 5 c G U u e 0 N v b H V t b j c 0 N D Y s N z Q 0 O H 0 m c X V v d D s s J n F 1 b 3 Q 7 U 2 V j d G l v b j E v T W V t Y i 9 D a G F u Z 2 V k I F R 5 c G U u e 0 N v b H V t b j c 0 N D c s N z Q 0 O X 0 m c X V v d D s s J n F 1 b 3 Q 7 U 2 V j d G l v b j E v T W V t Y i 9 D a G F u Z 2 V k I F R 5 c G U u e 0 N v b H V t b j c 0 N D g s N z Q 1 M H 0 m c X V v d D s s J n F 1 b 3 Q 7 U 2 V j d G l v b j E v T W V t Y i 9 D a G F u Z 2 V k I F R 5 c G U u e 0 N v b H V t b j c 0 N D k s N z Q 1 M X 0 m c X V v d D s s J n F 1 b 3 Q 7 U 2 V j d G l v b j E v T W V t Y i 9 D a G F u Z 2 V k I F R 5 c G U u e 0 N v b H V t b j c 0 N T A s N z Q 1 M n 0 m c X V v d D s s J n F 1 b 3 Q 7 U 2 V j d G l v b j E v T W V t Y i 9 D a G F u Z 2 V k I F R 5 c G U u e 0 N v b H V t b j c 0 N T E s N z Q 1 M 3 0 m c X V v d D s s J n F 1 b 3 Q 7 U 2 V j d G l v b j E v T W V t Y i 9 D a G F u Z 2 V k I F R 5 c G U u e 0 N v b H V t b j c 0 N T I s N z Q 1 N H 0 m c X V v d D s s J n F 1 b 3 Q 7 U 2 V j d G l v b j E v T W V t Y i 9 D a G F u Z 2 V k I F R 5 c G U u e 0 N v b H V t b j c 0 N T M s N z Q 1 N X 0 m c X V v d D s s J n F 1 b 3 Q 7 U 2 V j d G l v b j E v T W V t Y i 9 D a G F u Z 2 V k I F R 5 c G U u e 0 N v b H V t b j c 0 N T Q s N z Q 1 N n 0 m c X V v d D s s J n F 1 b 3 Q 7 U 2 V j d G l v b j E v T W V t Y i 9 D a G F u Z 2 V k I F R 5 c G U u e 0 N v b H V t b j c 0 N T U s N z Q 1 N 3 0 m c X V v d D s s J n F 1 b 3 Q 7 U 2 V j d G l v b j E v T W V t Y i 9 D a G F u Z 2 V k I F R 5 c G U u e 0 N v b H V t b j c 0 N T Y s N z Q 1 O H 0 m c X V v d D s s J n F 1 b 3 Q 7 U 2 V j d G l v b j E v T W V t Y i 9 D a G F u Z 2 V k I F R 5 c G U u e 0 N v b H V t b j c 0 N T c s N z Q 1 O X 0 m c X V v d D s s J n F 1 b 3 Q 7 U 2 V j d G l v b j E v T W V t Y i 9 D a G F u Z 2 V k I F R 5 c G U u e 0 N v b H V t b j c 0 N T g s N z Q 2 M H 0 m c X V v d D s s J n F 1 b 3 Q 7 U 2 V j d G l v b j E v T W V t Y i 9 D a G F u Z 2 V k I F R 5 c G U u e 0 N v b H V t b j c 0 N T k s N z Q 2 M X 0 m c X V v d D s s J n F 1 b 3 Q 7 U 2 V j d G l v b j E v T W V t Y i 9 D a G F u Z 2 V k I F R 5 c G U u e 0 N v b H V t b j c 0 N j A s N z Q 2 M n 0 m c X V v d D s s J n F 1 b 3 Q 7 U 2 V j d G l v b j E v T W V t Y i 9 D a G F u Z 2 V k I F R 5 c G U u e 0 N v b H V t b j c 0 N j E s N z Q 2 M 3 0 m c X V v d D s s J n F 1 b 3 Q 7 U 2 V j d G l v b j E v T W V t Y i 9 D a G F u Z 2 V k I F R 5 c G U u e 0 N v b H V t b j c 0 N j I s N z Q 2 N H 0 m c X V v d D s s J n F 1 b 3 Q 7 U 2 V j d G l v b j E v T W V t Y i 9 D a G F u Z 2 V k I F R 5 c G U u e 0 N v b H V t b j c 0 N j M s N z Q 2 N X 0 m c X V v d D s s J n F 1 b 3 Q 7 U 2 V j d G l v b j E v T W V t Y i 9 D a G F u Z 2 V k I F R 5 c G U u e 0 N v b H V t b j c 0 N j Q s N z Q 2 N n 0 m c X V v d D s s J n F 1 b 3 Q 7 U 2 V j d G l v b j E v T W V t Y i 9 D a G F u Z 2 V k I F R 5 c G U u e 0 N v b H V t b j c 0 N j U s N z Q 2 N 3 0 m c X V v d D s s J n F 1 b 3 Q 7 U 2 V j d G l v b j E v T W V t Y i 9 D a G F u Z 2 V k I F R 5 c G U u e 0 N v b H V t b j c 0 N j Y s N z Q 2 O H 0 m c X V v d D s s J n F 1 b 3 Q 7 U 2 V j d G l v b j E v T W V t Y i 9 D a G F u Z 2 V k I F R 5 c G U u e 0 N v b H V t b j c 0 N j c s N z Q 2 O X 0 m c X V v d D s s J n F 1 b 3 Q 7 U 2 V j d G l v b j E v T W V t Y i 9 D a G F u Z 2 V k I F R 5 c G U u e 0 N v b H V t b j c 0 N j g s N z Q 3 M H 0 m c X V v d D s s J n F 1 b 3 Q 7 U 2 V j d G l v b j E v T W V t Y i 9 D a G F u Z 2 V k I F R 5 c G U u e 0 N v b H V t b j c 0 N j k s N z Q 3 M X 0 m c X V v d D s s J n F 1 b 3 Q 7 U 2 V j d G l v b j E v T W V t Y i 9 D a G F u Z 2 V k I F R 5 c G U u e 0 N v b H V t b j c 0 N z A s N z Q 3 M n 0 m c X V v d D s s J n F 1 b 3 Q 7 U 2 V j d G l v b j E v T W V t Y i 9 D a G F u Z 2 V k I F R 5 c G U u e 0 N v b H V t b j c 0 N z E s N z Q 3 M 3 0 m c X V v d D s s J n F 1 b 3 Q 7 U 2 V j d G l v b j E v T W V t Y i 9 D a G F u Z 2 V k I F R 5 c G U u e 0 N v b H V t b j c 0 N z I s N z Q 3 N H 0 m c X V v d D s s J n F 1 b 3 Q 7 U 2 V j d G l v b j E v T W V t Y i 9 D a G F u Z 2 V k I F R 5 c G U u e 0 N v b H V t b j c 0 N z M s N z Q 3 N X 0 m c X V v d D s s J n F 1 b 3 Q 7 U 2 V j d G l v b j E v T W V t Y i 9 D a G F u Z 2 V k I F R 5 c G U u e 0 N v b H V t b j c 0 N z Q s N z Q 3 N n 0 m c X V v d D s s J n F 1 b 3 Q 7 U 2 V j d G l v b j E v T W V t Y i 9 D a G F u Z 2 V k I F R 5 c G U u e 0 N v b H V t b j c 0 N z U s N z Q 3 N 3 0 m c X V v d D s s J n F 1 b 3 Q 7 U 2 V j d G l v b j E v T W V t Y i 9 D a G F u Z 2 V k I F R 5 c G U u e 0 N v b H V t b j c 0 N z Y s N z Q 3 O H 0 m c X V v d D s s J n F 1 b 3 Q 7 U 2 V j d G l v b j E v T W V t Y i 9 D a G F u Z 2 V k I F R 5 c G U u e 0 N v b H V t b j c 0 N z c s N z Q 3 O X 0 m c X V v d D s s J n F 1 b 3 Q 7 U 2 V j d G l v b j E v T W V t Y i 9 D a G F u Z 2 V k I F R 5 c G U u e 0 N v b H V t b j c 0 N z g s N z Q 4 M H 0 m c X V v d D s s J n F 1 b 3 Q 7 U 2 V j d G l v b j E v T W V t Y i 9 D a G F u Z 2 V k I F R 5 c G U u e 0 N v b H V t b j c 0 N z k s N z Q 4 M X 0 m c X V v d D s s J n F 1 b 3 Q 7 U 2 V j d G l v b j E v T W V t Y i 9 D a G F u Z 2 V k I F R 5 c G U u e 0 N v b H V t b j c 0 O D A s N z Q 4 M n 0 m c X V v d D s s J n F 1 b 3 Q 7 U 2 V j d G l v b j E v T W V t Y i 9 D a G F u Z 2 V k I F R 5 c G U u e 0 N v b H V t b j c 0 O D E s N z Q 4 M 3 0 m c X V v d D s s J n F 1 b 3 Q 7 U 2 V j d G l v b j E v T W V t Y i 9 D a G F u Z 2 V k I F R 5 c G U u e 0 N v b H V t b j c 0 O D I s N z Q 4 N H 0 m c X V v d D s s J n F 1 b 3 Q 7 U 2 V j d G l v b j E v T W V t Y i 9 D a G F u Z 2 V k I F R 5 c G U u e 0 N v b H V t b j c 0 O D M s N z Q 4 N X 0 m c X V v d D s s J n F 1 b 3 Q 7 U 2 V j d G l v b j E v T W V t Y i 9 D a G F u Z 2 V k I F R 5 c G U u e 0 N v b H V t b j c 0 O D Q s N z Q 4 N n 0 m c X V v d D s s J n F 1 b 3 Q 7 U 2 V j d G l v b j E v T W V t Y i 9 D a G F u Z 2 V k I F R 5 c G U u e 0 N v b H V t b j c 0 O D U s N z Q 4 N 3 0 m c X V v d D s s J n F 1 b 3 Q 7 U 2 V j d G l v b j E v T W V t Y i 9 D a G F u Z 2 V k I F R 5 c G U u e 0 N v b H V t b j c 0 O D Y s N z Q 4 O H 0 m c X V v d D s s J n F 1 b 3 Q 7 U 2 V j d G l v b j E v T W V t Y i 9 D a G F u Z 2 V k I F R 5 c G U u e 0 N v b H V t b j c 0 O D c s N z Q 4 O X 0 m c X V v d D s s J n F 1 b 3 Q 7 U 2 V j d G l v b j E v T W V t Y i 9 D a G F u Z 2 V k I F R 5 c G U u e 0 N v b H V t b j c 0 O D g s N z Q 5 M H 0 m c X V v d D s s J n F 1 b 3 Q 7 U 2 V j d G l v b j E v T W V t Y i 9 D a G F u Z 2 V k I F R 5 c G U u e 0 N v b H V t b j c 0 O D k s N z Q 5 M X 0 m c X V v d D s s J n F 1 b 3 Q 7 U 2 V j d G l v b j E v T W V t Y i 9 D a G F u Z 2 V k I F R 5 c G U u e 0 N v b H V t b j c 0 O T A s N z Q 5 M n 0 m c X V v d D s s J n F 1 b 3 Q 7 U 2 V j d G l v b j E v T W V t Y i 9 D a G F u Z 2 V k I F R 5 c G U u e 0 N v b H V t b j c 0 O T E s N z Q 5 M 3 0 m c X V v d D s s J n F 1 b 3 Q 7 U 2 V j d G l v b j E v T W V t Y i 9 D a G F u Z 2 V k I F R 5 c G U u e 0 N v b H V t b j c 0 O T I s N z Q 5 N H 0 m c X V v d D s s J n F 1 b 3 Q 7 U 2 V j d G l v b j E v T W V t Y i 9 D a G F u Z 2 V k I F R 5 c G U u e 0 N v b H V t b j c 0 O T M s N z Q 5 N X 0 m c X V v d D s s J n F 1 b 3 Q 7 U 2 V j d G l v b j E v T W V t Y i 9 D a G F u Z 2 V k I F R 5 c G U u e 0 N v b H V t b j c 0 O T Q s N z Q 5 N n 0 m c X V v d D s s J n F 1 b 3 Q 7 U 2 V j d G l v b j E v T W V t Y i 9 D a G F u Z 2 V k I F R 5 c G U u e 0 N v b H V t b j c 0 O T U s N z Q 5 N 3 0 m c X V v d D s s J n F 1 b 3 Q 7 U 2 V j d G l v b j E v T W V t Y i 9 D a G F u Z 2 V k I F R 5 c G U u e 0 N v b H V t b j c 0 O T Y s N z Q 5 O H 0 m c X V v d D s s J n F 1 b 3 Q 7 U 2 V j d G l v b j E v T W V t Y i 9 D a G F u Z 2 V k I F R 5 c G U u e 0 N v b H V t b j c 0 O T c s N z Q 5 O X 0 m c X V v d D s s J n F 1 b 3 Q 7 U 2 V j d G l v b j E v T W V t Y i 9 D a G F u Z 2 V k I F R 5 c G U u e 0 N v b H V t b j c 0 O T g s N z U w M H 0 m c X V v d D s s J n F 1 b 3 Q 7 U 2 V j d G l v b j E v T W V t Y i 9 D a G F u Z 2 V k I F R 5 c G U u e 0 N v b H V t b j c 0 O T k s N z U w M X 0 m c X V v d D s s J n F 1 b 3 Q 7 U 2 V j d G l v b j E v T W V t Y i 9 D a G F u Z 2 V k I F R 5 c G U u e 0 N v b H V t b j c 1 M D A s N z U w M n 0 m c X V v d D s s J n F 1 b 3 Q 7 U 2 V j d G l v b j E v T W V t Y i 9 D a G F u Z 2 V k I F R 5 c G U u e 0 N v b H V t b j c 1 M D E s N z U w M 3 0 m c X V v d D s s J n F 1 b 3 Q 7 U 2 V j d G l v b j E v T W V t Y i 9 D a G F u Z 2 V k I F R 5 c G U u e 0 N v b H V t b j c 1 M D I s N z U w N H 0 m c X V v d D s s J n F 1 b 3 Q 7 U 2 V j d G l v b j E v T W V t Y i 9 D a G F u Z 2 V k I F R 5 c G U u e 0 N v b H V t b j c 1 M D M s N z U w N X 0 m c X V v d D s s J n F 1 b 3 Q 7 U 2 V j d G l v b j E v T W V t Y i 9 D a G F u Z 2 V k I F R 5 c G U u e 0 N v b H V t b j c 1 M D Q s N z U w N n 0 m c X V v d D s s J n F 1 b 3 Q 7 U 2 V j d G l v b j E v T W V t Y i 9 D a G F u Z 2 V k I F R 5 c G U u e 0 N v b H V t b j c 1 M D U s N z U w N 3 0 m c X V v d D s s J n F 1 b 3 Q 7 U 2 V j d G l v b j E v T W V t Y i 9 D a G F u Z 2 V k I F R 5 c G U u e 0 N v b H V t b j c 1 M D Y s N z U w O H 0 m c X V v d D s s J n F 1 b 3 Q 7 U 2 V j d G l v b j E v T W V t Y i 9 D a G F u Z 2 V k I F R 5 c G U u e 0 N v b H V t b j c 1 M D c s N z U w O X 0 m c X V v d D s s J n F 1 b 3 Q 7 U 2 V j d G l v b j E v T W V t Y i 9 D a G F u Z 2 V k I F R 5 c G U u e 0 N v b H V t b j c 1 M D g s N z U x M H 0 m c X V v d D s s J n F 1 b 3 Q 7 U 2 V j d G l v b j E v T W V t Y i 9 D a G F u Z 2 V k I F R 5 c G U u e 0 N v b H V t b j c 1 M D k s N z U x M X 0 m c X V v d D s s J n F 1 b 3 Q 7 U 2 V j d G l v b j E v T W V t Y i 9 D a G F u Z 2 V k I F R 5 c G U u e 0 N v b H V t b j c 1 M T A s N z U x M n 0 m c X V v d D s s J n F 1 b 3 Q 7 U 2 V j d G l v b j E v T W V t Y i 9 D a G F u Z 2 V k I F R 5 c G U u e 0 N v b H V t b j c 1 M T E s N z U x M 3 0 m c X V v d D s s J n F 1 b 3 Q 7 U 2 V j d G l v b j E v T W V t Y i 9 D a G F u Z 2 V k I F R 5 c G U u e 0 N v b H V t b j c 1 M T I s N z U x N H 0 m c X V v d D s s J n F 1 b 3 Q 7 U 2 V j d G l v b j E v T W V t Y i 9 D a G F u Z 2 V k I F R 5 c G U u e 0 N v b H V t b j c 1 M T M s N z U x N X 0 m c X V v d D s s J n F 1 b 3 Q 7 U 2 V j d G l v b j E v T W V t Y i 9 D a G F u Z 2 V k I F R 5 c G U u e 0 N v b H V t b j c 1 M T Q s N z U x N n 0 m c X V v d D s s J n F 1 b 3 Q 7 U 2 V j d G l v b j E v T W V t Y i 9 D a G F u Z 2 V k I F R 5 c G U u e 0 N v b H V t b j c 1 M T U s N z U x N 3 0 m c X V v d D s s J n F 1 b 3 Q 7 U 2 V j d G l v b j E v T W V t Y i 9 D a G F u Z 2 V k I F R 5 c G U u e 0 N v b H V t b j c 1 M T Y s N z U x O H 0 m c X V v d D s s J n F 1 b 3 Q 7 U 2 V j d G l v b j E v T W V t Y i 9 D a G F u Z 2 V k I F R 5 c G U u e 0 N v b H V t b j c 1 M T c s N z U x O X 0 m c X V v d D s s J n F 1 b 3 Q 7 U 2 V j d G l v b j E v T W V t Y i 9 D a G F u Z 2 V k I F R 5 c G U u e 0 N v b H V t b j c 1 M T g s N z U y M H 0 m c X V v d D s s J n F 1 b 3 Q 7 U 2 V j d G l v b j E v T W V t Y i 9 D a G F u Z 2 V k I F R 5 c G U u e 0 N v b H V t b j c 1 M T k s N z U y M X 0 m c X V v d D s s J n F 1 b 3 Q 7 U 2 V j d G l v b j E v T W V t Y i 9 D a G F u Z 2 V k I F R 5 c G U u e 0 N v b H V t b j c 1 M j A s N z U y M n 0 m c X V v d D s s J n F 1 b 3 Q 7 U 2 V j d G l v b j E v T W V t Y i 9 D a G F u Z 2 V k I F R 5 c G U u e 0 N v b H V t b j c 1 M j E s N z U y M 3 0 m c X V v d D s s J n F 1 b 3 Q 7 U 2 V j d G l v b j E v T W V t Y i 9 D a G F u Z 2 V k I F R 5 c G U u e 0 N v b H V t b j c 1 M j I s N z U y N H 0 m c X V v d D s s J n F 1 b 3 Q 7 U 2 V j d G l v b j E v T W V t Y i 9 D a G F u Z 2 V k I F R 5 c G U u e 0 N v b H V t b j c 1 M j M s N z U y N X 0 m c X V v d D s s J n F 1 b 3 Q 7 U 2 V j d G l v b j E v T W V t Y i 9 D a G F u Z 2 V k I F R 5 c G U u e 0 N v b H V t b j c 1 M j Q s N z U y N n 0 m c X V v d D s s J n F 1 b 3 Q 7 U 2 V j d G l v b j E v T W V t Y i 9 D a G F u Z 2 V k I F R 5 c G U u e 0 N v b H V t b j c 1 M j U s N z U y N 3 0 m c X V v d D s s J n F 1 b 3 Q 7 U 2 V j d G l v b j E v T W V t Y i 9 D a G F u Z 2 V k I F R 5 c G U u e 0 N v b H V t b j c 1 M j Y s N z U y O H 0 m c X V v d D s s J n F 1 b 3 Q 7 U 2 V j d G l v b j E v T W V t Y i 9 D a G F u Z 2 V k I F R 5 c G U u e 0 N v b H V t b j c 1 M j c s N z U y O X 0 m c X V v d D s s J n F 1 b 3 Q 7 U 2 V j d G l v b j E v T W V t Y i 9 D a G F u Z 2 V k I F R 5 c G U u e 0 N v b H V t b j c 1 M j g s N z U z M H 0 m c X V v d D s s J n F 1 b 3 Q 7 U 2 V j d G l v b j E v T W V t Y i 9 D a G F u Z 2 V k I F R 5 c G U u e 0 N v b H V t b j c 1 M j k s N z U z M X 0 m c X V v d D s s J n F 1 b 3 Q 7 U 2 V j d G l v b j E v T W V t Y i 9 D a G F u Z 2 V k I F R 5 c G U u e 0 N v b H V t b j c 1 M z A s N z U z M n 0 m c X V v d D s s J n F 1 b 3 Q 7 U 2 V j d G l v b j E v T W V t Y i 9 D a G F u Z 2 V k I F R 5 c G U u e 0 N v b H V t b j c 1 M z E s N z U z M 3 0 m c X V v d D s s J n F 1 b 3 Q 7 U 2 V j d G l v b j E v T W V t Y i 9 D a G F u Z 2 V k I F R 5 c G U u e 0 N v b H V t b j c 1 M z I s N z U z N H 0 m c X V v d D s s J n F 1 b 3 Q 7 U 2 V j d G l v b j E v T W V t Y i 9 D a G F u Z 2 V k I F R 5 c G U u e 0 N v b H V t b j c 1 M z M s N z U z N X 0 m c X V v d D s s J n F 1 b 3 Q 7 U 2 V j d G l v b j E v T W V t Y i 9 D a G F u Z 2 V k I F R 5 c G U u e 0 N v b H V t b j c 1 M z Q s N z U z N n 0 m c X V v d D s s J n F 1 b 3 Q 7 U 2 V j d G l v b j E v T W V t Y i 9 D a G F u Z 2 V k I F R 5 c G U u e 0 N v b H V t b j c 1 M z U s N z U z N 3 0 m c X V v d D s s J n F 1 b 3 Q 7 U 2 V j d G l v b j E v T W V t Y i 9 D a G F u Z 2 V k I F R 5 c G U u e 0 N v b H V t b j c 1 M z Y s N z U z O H 0 m c X V v d D s s J n F 1 b 3 Q 7 U 2 V j d G l v b j E v T W V t Y i 9 D a G F u Z 2 V k I F R 5 c G U u e 0 N v b H V t b j c 1 M z c s N z U z O X 0 m c X V v d D s s J n F 1 b 3 Q 7 U 2 V j d G l v b j E v T W V t Y i 9 D a G F u Z 2 V k I F R 5 c G U u e 0 N v b H V t b j c 1 M z g s N z U 0 M H 0 m c X V v d D s s J n F 1 b 3 Q 7 U 2 V j d G l v b j E v T W V t Y i 9 D a G F u Z 2 V k I F R 5 c G U u e 0 N v b H V t b j c 1 M z k s N z U 0 M X 0 m c X V v d D s s J n F 1 b 3 Q 7 U 2 V j d G l v b j E v T W V t Y i 9 D a G F u Z 2 V k I F R 5 c G U u e 0 N v b H V t b j c 1 N D A s N z U 0 M n 0 m c X V v d D s s J n F 1 b 3 Q 7 U 2 V j d G l v b j E v T W V t Y i 9 D a G F u Z 2 V k I F R 5 c G U u e 0 N v b H V t b j c 1 N D E s N z U 0 M 3 0 m c X V v d D s s J n F 1 b 3 Q 7 U 2 V j d G l v b j E v T W V t Y i 9 D a G F u Z 2 V k I F R 5 c G U u e 0 N v b H V t b j c 1 N D I s N z U 0 N H 0 m c X V v d D s s J n F 1 b 3 Q 7 U 2 V j d G l v b j E v T W V t Y i 9 D a G F u Z 2 V k I F R 5 c G U u e 0 N v b H V t b j c 1 N D M s N z U 0 N X 0 m c X V v d D s s J n F 1 b 3 Q 7 U 2 V j d G l v b j E v T W V t Y i 9 D a G F u Z 2 V k I F R 5 c G U u e 0 N v b H V t b j c 1 N D Q s N z U 0 N n 0 m c X V v d D s s J n F 1 b 3 Q 7 U 2 V j d G l v b j E v T W V t Y i 9 D a G F u Z 2 V k I F R 5 c G U u e 0 N v b H V t b j c 1 N D U s N z U 0 N 3 0 m c X V v d D s s J n F 1 b 3 Q 7 U 2 V j d G l v b j E v T W V t Y i 9 D a G F u Z 2 V k I F R 5 c G U u e 0 N v b H V t b j c 1 N D Y s N z U 0 O H 0 m c X V v d D s s J n F 1 b 3 Q 7 U 2 V j d G l v b j E v T W V t Y i 9 D a G F u Z 2 V k I F R 5 c G U u e 0 N v b H V t b j c 1 N D c s N z U 0 O X 0 m c X V v d D s s J n F 1 b 3 Q 7 U 2 V j d G l v b j E v T W V t Y i 9 D a G F u Z 2 V k I F R 5 c G U u e 0 N v b H V t b j c 1 N D g s N z U 1 M H 0 m c X V v d D s s J n F 1 b 3 Q 7 U 2 V j d G l v b j E v T W V t Y i 9 D a G F u Z 2 V k I F R 5 c G U u e 0 N v b H V t b j c 1 N D k s N z U 1 M X 0 m c X V v d D s s J n F 1 b 3 Q 7 U 2 V j d G l v b j E v T W V t Y i 9 D a G F u Z 2 V k I F R 5 c G U u e 0 N v b H V t b j c 1 N T A s N z U 1 M n 0 m c X V v d D s s J n F 1 b 3 Q 7 U 2 V j d G l v b j E v T W V t Y i 9 D a G F u Z 2 V k I F R 5 c G U u e 0 N v b H V t b j c 1 N T E s N z U 1 M 3 0 m c X V v d D s s J n F 1 b 3 Q 7 U 2 V j d G l v b j E v T W V t Y i 9 D a G F u Z 2 V k I F R 5 c G U u e 0 N v b H V t b j c 1 N T I s N z U 1 N H 0 m c X V v d D s s J n F 1 b 3 Q 7 U 2 V j d G l v b j E v T W V t Y i 9 D a G F u Z 2 V k I F R 5 c G U u e 0 N v b H V t b j c 1 N T M s N z U 1 N X 0 m c X V v d D s s J n F 1 b 3 Q 7 U 2 V j d G l v b j E v T W V t Y i 9 D a G F u Z 2 V k I F R 5 c G U u e 0 N v b H V t b j c 1 N T Q s N z U 1 N n 0 m c X V v d D s s J n F 1 b 3 Q 7 U 2 V j d G l v b j E v T W V t Y i 9 D a G F u Z 2 V k I F R 5 c G U u e 0 N v b H V t b j c 1 N T U s N z U 1 N 3 0 m c X V v d D s s J n F 1 b 3 Q 7 U 2 V j d G l v b j E v T W V t Y i 9 D a G F u Z 2 V k I F R 5 c G U u e 0 N v b H V t b j c 1 N T Y s N z U 1 O H 0 m c X V v d D s s J n F 1 b 3 Q 7 U 2 V j d G l v b j E v T W V t Y i 9 D a G F u Z 2 V k I F R 5 c G U u e 0 N v b H V t b j c 1 N T c s N z U 1 O X 0 m c X V v d D s s J n F 1 b 3 Q 7 U 2 V j d G l v b j E v T W V t Y i 9 D a G F u Z 2 V k I F R 5 c G U u e 0 N v b H V t b j c 1 N T g s N z U 2 M H 0 m c X V v d D s s J n F 1 b 3 Q 7 U 2 V j d G l v b j E v T W V t Y i 9 D a G F u Z 2 V k I F R 5 c G U u e 0 N v b H V t b j c 1 N T k s N z U 2 M X 0 m c X V v d D s s J n F 1 b 3 Q 7 U 2 V j d G l v b j E v T W V t Y i 9 D a G F u Z 2 V k I F R 5 c G U u e 0 N v b H V t b j c 1 N j A s N z U 2 M n 0 m c X V v d D s s J n F 1 b 3 Q 7 U 2 V j d G l v b j E v T W V t Y i 9 D a G F u Z 2 V k I F R 5 c G U u e 0 N v b H V t b j c 1 N j E s N z U 2 M 3 0 m c X V v d D s s J n F 1 b 3 Q 7 U 2 V j d G l v b j E v T W V t Y i 9 D a G F u Z 2 V k I F R 5 c G U u e 0 N v b H V t b j c 1 N j I s N z U 2 N H 0 m c X V v d D s s J n F 1 b 3 Q 7 U 2 V j d G l v b j E v T W V t Y i 9 D a G F u Z 2 V k I F R 5 c G U u e 0 N v b H V t b j c 1 N j M s N z U 2 N X 0 m c X V v d D s s J n F 1 b 3 Q 7 U 2 V j d G l v b j E v T W V t Y i 9 D a G F u Z 2 V k I F R 5 c G U u e 0 N v b H V t b j c 1 N j Q s N z U 2 N n 0 m c X V v d D s s J n F 1 b 3 Q 7 U 2 V j d G l v b j E v T W V t Y i 9 D a G F u Z 2 V k I F R 5 c G U u e 0 N v b H V t b j c 1 N j U s N z U 2 N 3 0 m c X V v d D s s J n F 1 b 3 Q 7 U 2 V j d G l v b j E v T W V t Y i 9 D a G F u Z 2 V k I F R 5 c G U u e 0 N v b H V t b j c 1 N j Y s N z U 2 O H 0 m c X V v d D s s J n F 1 b 3 Q 7 U 2 V j d G l v b j E v T W V t Y i 9 D a G F u Z 2 V k I F R 5 c G U u e 0 N v b H V t b j c 1 N j c s N z U 2 O X 0 m c X V v d D s s J n F 1 b 3 Q 7 U 2 V j d G l v b j E v T W V t Y i 9 D a G F u Z 2 V k I F R 5 c G U u e 0 N v b H V t b j c 1 N j g s N z U 3 M H 0 m c X V v d D s s J n F 1 b 3 Q 7 U 2 V j d G l v b j E v T W V t Y i 9 D a G F u Z 2 V k I F R 5 c G U u e 0 N v b H V t b j c 1 N j k s N z U 3 M X 0 m c X V v d D s s J n F 1 b 3 Q 7 U 2 V j d G l v b j E v T W V t Y i 9 D a G F u Z 2 V k I F R 5 c G U u e 0 N v b H V t b j c 1 N z A s N z U 3 M n 0 m c X V v d D s s J n F 1 b 3 Q 7 U 2 V j d G l v b j E v T W V t Y i 9 D a G F u Z 2 V k I F R 5 c G U u e 0 N v b H V t b j c 1 N z E s N z U 3 M 3 0 m c X V v d D s s J n F 1 b 3 Q 7 U 2 V j d G l v b j E v T W V t Y i 9 D a G F u Z 2 V k I F R 5 c G U u e 0 N v b H V t b j c 1 N z I s N z U 3 N H 0 m c X V v d D s s J n F 1 b 3 Q 7 U 2 V j d G l v b j E v T W V t Y i 9 D a G F u Z 2 V k I F R 5 c G U u e 0 N v b H V t b j c 1 N z M s N z U 3 N X 0 m c X V v d D s s J n F 1 b 3 Q 7 U 2 V j d G l v b j E v T W V t Y i 9 D a G F u Z 2 V k I F R 5 c G U u e 0 N v b H V t b j c 1 N z Q s N z U 3 N n 0 m c X V v d D s s J n F 1 b 3 Q 7 U 2 V j d G l v b j E v T W V t Y i 9 D a G F u Z 2 V k I F R 5 c G U u e 0 N v b H V t b j c 1 N z U s N z U 3 N 3 0 m c X V v d D s s J n F 1 b 3 Q 7 U 2 V j d G l v b j E v T W V t Y i 9 D a G F u Z 2 V k I F R 5 c G U u e 0 N v b H V t b j c 1 N z Y s N z U 3 O H 0 m c X V v d D s s J n F 1 b 3 Q 7 U 2 V j d G l v b j E v T W V t Y i 9 D a G F u Z 2 V k I F R 5 c G U u e 0 N v b H V t b j c 1 N z c s N z U 3 O X 0 m c X V v d D s s J n F 1 b 3 Q 7 U 2 V j d G l v b j E v T W V t Y i 9 D a G F u Z 2 V k I F R 5 c G U u e 0 N v b H V t b j c 1 N z g s N z U 4 M H 0 m c X V v d D s s J n F 1 b 3 Q 7 U 2 V j d G l v b j E v T W V t Y i 9 D a G F u Z 2 V k I F R 5 c G U u e 0 N v b H V t b j c 1 N z k s N z U 4 M X 0 m c X V v d D s s J n F 1 b 3 Q 7 U 2 V j d G l v b j E v T W V t Y i 9 D a G F u Z 2 V k I F R 5 c G U u e 0 N v b H V t b j c 1 O D A s N z U 4 M n 0 m c X V v d D s s J n F 1 b 3 Q 7 U 2 V j d G l v b j E v T W V t Y i 9 D a G F u Z 2 V k I F R 5 c G U u e 0 N v b H V t b j c 1 O D E s N z U 4 M 3 0 m c X V v d D s s J n F 1 b 3 Q 7 U 2 V j d G l v b j E v T W V t Y i 9 D a G F u Z 2 V k I F R 5 c G U u e 0 N v b H V t b j c 1 O D I s N z U 4 N H 0 m c X V v d D s s J n F 1 b 3 Q 7 U 2 V j d G l v b j E v T W V t Y i 9 D a G F u Z 2 V k I F R 5 c G U u e 0 N v b H V t b j c 1 O D M s N z U 4 N X 0 m c X V v d D s s J n F 1 b 3 Q 7 U 2 V j d G l v b j E v T W V t Y i 9 D a G F u Z 2 V k I F R 5 c G U u e 0 N v b H V t b j c 1 O D Q s N z U 4 N n 0 m c X V v d D s s J n F 1 b 3 Q 7 U 2 V j d G l v b j E v T W V t Y i 9 D a G F u Z 2 V k I F R 5 c G U u e 0 N v b H V t b j c 1 O D U s N z U 4 N 3 0 m c X V v d D s s J n F 1 b 3 Q 7 U 2 V j d G l v b j E v T W V t Y i 9 D a G F u Z 2 V k I F R 5 c G U u e 0 N v b H V t b j c 1 O D Y s N z U 4 O H 0 m c X V v d D s s J n F 1 b 3 Q 7 U 2 V j d G l v b j E v T W V t Y i 9 D a G F u Z 2 V k I F R 5 c G U u e 0 N v b H V t b j c 1 O D c s N z U 4 O X 0 m c X V v d D s s J n F 1 b 3 Q 7 U 2 V j d G l v b j E v T W V t Y i 9 D a G F u Z 2 V k I F R 5 c G U u e 0 N v b H V t b j c 1 O D g s N z U 5 M H 0 m c X V v d D s s J n F 1 b 3 Q 7 U 2 V j d G l v b j E v T W V t Y i 9 D a G F u Z 2 V k I F R 5 c G U u e 0 N v b H V t b j c 1 O D k s N z U 5 M X 0 m c X V v d D s s J n F 1 b 3 Q 7 U 2 V j d G l v b j E v T W V t Y i 9 D a G F u Z 2 V k I F R 5 c G U u e 0 N v b H V t b j c 1 O T A s N z U 5 M n 0 m c X V v d D s s J n F 1 b 3 Q 7 U 2 V j d G l v b j E v T W V t Y i 9 D a G F u Z 2 V k I F R 5 c G U u e 0 N v b H V t b j c 1 O T E s N z U 5 M 3 0 m c X V v d D s s J n F 1 b 3 Q 7 U 2 V j d G l v b j E v T W V t Y i 9 D a G F u Z 2 V k I F R 5 c G U u e 0 N v b H V t b j c 1 O T I s N z U 5 N H 0 m c X V v d D s s J n F 1 b 3 Q 7 U 2 V j d G l v b j E v T W V t Y i 9 D a G F u Z 2 V k I F R 5 c G U u e 0 N v b H V t b j c 1 O T M s N z U 5 N X 0 m c X V v d D s s J n F 1 b 3 Q 7 U 2 V j d G l v b j E v T W V t Y i 9 D a G F u Z 2 V k I F R 5 c G U u e 0 N v b H V t b j c 1 O T Q s N z U 5 N n 0 m c X V v d D s s J n F 1 b 3 Q 7 U 2 V j d G l v b j E v T W V t Y i 9 D a G F u Z 2 V k I F R 5 c G U u e 0 N v b H V t b j c 1 O T U s N z U 5 N 3 0 m c X V v d D s s J n F 1 b 3 Q 7 U 2 V j d G l v b j E v T W V t Y i 9 D a G F u Z 2 V k I F R 5 c G U u e 0 N v b H V t b j c 1 O T Y s N z U 5 O H 0 m c X V v d D s s J n F 1 b 3 Q 7 U 2 V j d G l v b j E v T W V t Y i 9 D a G F u Z 2 V k I F R 5 c G U u e 0 N v b H V t b j c 1 O T c s N z U 5 O X 0 m c X V v d D s s J n F 1 b 3 Q 7 U 2 V j d G l v b j E v T W V t Y i 9 D a G F u Z 2 V k I F R 5 c G U u e 0 N v b H V t b j c 1 O T g s N z Y w M H 0 m c X V v d D s s J n F 1 b 3 Q 7 U 2 V j d G l v b j E v T W V t Y i 9 D a G F u Z 2 V k I F R 5 c G U u e 0 N v b H V t b j c 1 O T k s N z Y w M X 0 m c X V v d D s s J n F 1 b 3 Q 7 U 2 V j d G l v b j E v T W V t Y i 9 D a G F u Z 2 V k I F R 5 c G U u e 0 N v b H V t b j c 2 M D A s N z Y w M n 0 m c X V v d D s s J n F 1 b 3 Q 7 U 2 V j d G l v b j E v T W V t Y i 9 D a G F u Z 2 V k I F R 5 c G U u e 0 N v b H V t b j c 2 M D E s N z Y w M 3 0 m c X V v d D s s J n F 1 b 3 Q 7 U 2 V j d G l v b j E v T W V t Y i 9 D a G F u Z 2 V k I F R 5 c G U u e 0 N v b H V t b j c 2 M D I s N z Y w N H 0 m c X V v d D s s J n F 1 b 3 Q 7 U 2 V j d G l v b j E v T W V t Y i 9 D a G F u Z 2 V k I F R 5 c G U u e 0 N v b H V t b j c 2 M D M s N z Y w N X 0 m c X V v d D s s J n F 1 b 3 Q 7 U 2 V j d G l v b j E v T W V t Y i 9 D a G F u Z 2 V k I F R 5 c G U u e 0 N v b H V t b j c 2 M D Q s N z Y w N n 0 m c X V v d D s s J n F 1 b 3 Q 7 U 2 V j d G l v b j E v T W V t Y i 9 D a G F u Z 2 V k I F R 5 c G U u e 0 N v b H V t b j c 2 M D U s N z Y w N 3 0 m c X V v d D s s J n F 1 b 3 Q 7 U 2 V j d G l v b j E v T W V t Y i 9 D a G F u Z 2 V k I F R 5 c G U u e 0 N v b H V t b j c 2 M D Y s N z Y w O H 0 m c X V v d D s s J n F 1 b 3 Q 7 U 2 V j d G l v b j E v T W V t Y i 9 D a G F u Z 2 V k I F R 5 c G U u e 0 N v b H V t b j c 2 M D c s N z Y w O X 0 m c X V v d D s s J n F 1 b 3 Q 7 U 2 V j d G l v b j E v T W V t Y i 9 D a G F u Z 2 V k I F R 5 c G U u e 0 N v b H V t b j c 2 M D g s N z Y x M H 0 m c X V v d D s s J n F 1 b 3 Q 7 U 2 V j d G l v b j E v T W V t Y i 9 D a G F u Z 2 V k I F R 5 c G U u e 0 N v b H V t b j c 2 M D k s N z Y x M X 0 m c X V v d D s s J n F 1 b 3 Q 7 U 2 V j d G l v b j E v T W V t Y i 9 D a G F u Z 2 V k I F R 5 c G U u e 0 N v b H V t b j c 2 M T A s N z Y x M n 0 m c X V v d D s s J n F 1 b 3 Q 7 U 2 V j d G l v b j E v T W V t Y i 9 D a G F u Z 2 V k I F R 5 c G U u e 0 N v b H V t b j c 2 M T E s N z Y x M 3 0 m c X V v d D s s J n F 1 b 3 Q 7 U 2 V j d G l v b j E v T W V t Y i 9 D a G F u Z 2 V k I F R 5 c G U u e 0 N v b H V t b j c 2 M T I s N z Y x N H 0 m c X V v d D s s J n F 1 b 3 Q 7 U 2 V j d G l v b j E v T W V t Y i 9 D a G F u Z 2 V k I F R 5 c G U u e 0 N v b H V t b j c 2 M T M s N z Y x N X 0 m c X V v d D s s J n F 1 b 3 Q 7 U 2 V j d G l v b j E v T W V t Y i 9 D a G F u Z 2 V k I F R 5 c G U u e 0 N v b H V t b j c 2 M T Q s N z Y x N n 0 m c X V v d D s s J n F 1 b 3 Q 7 U 2 V j d G l v b j E v T W V t Y i 9 D a G F u Z 2 V k I F R 5 c G U u e 0 N v b H V t b j c 2 M T U s N z Y x N 3 0 m c X V v d D s s J n F 1 b 3 Q 7 U 2 V j d G l v b j E v T W V t Y i 9 D a G F u Z 2 V k I F R 5 c G U u e 0 N v b H V t b j c 2 M T Y s N z Y x O H 0 m c X V v d D s s J n F 1 b 3 Q 7 U 2 V j d G l v b j E v T W V t Y i 9 D a G F u Z 2 V k I F R 5 c G U u e 0 N v b H V t b j c 2 M T c s N z Y x O X 0 m c X V v d D s s J n F 1 b 3 Q 7 U 2 V j d G l v b j E v T W V t Y i 9 D a G F u Z 2 V k I F R 5 c G U u e 0 N v b H V t b j c 2 M T g s N z Y y M H 0 m c X V v d D s s J n F 1 b 3 Q 7 U 2 V j d G l v b j E v T W V t Y i 9 D a G F u Z 2 V k I F R 5 c G U u e 0 N v b H V t b j c 2 M T k s N z Y y M X 0 m c X V v d D s s J n F 1 b 3 Q 7 U 2 V j d G l v b j E v T W V t Y i 9 D a G F u Z 2 V k I F R 5 c G U u e 0 N v b H V t b j c 2 M j A s N z Y y M n 0 m c X V v d D s s J n F 1 b 3 Q 7 U 2 V j d G l v b j E v T W V t Y i 9 D a G F u Z 2 V k I F R 5 c G U u e 0 N v b H V t b j c 2 M j E s N z Y y M 3 0 m c X V v d D s s J n F 1 b 3 Q 7 U 2 V j d G l v b j E v T W V t Y i 9 D a G F u Z 2 V k I F R 5 c G U u e 0 N v b H V t b j c 2 M j I s N z Y y N H 0 m c X V v d D s s J n F 1 b 3 Q 7 U 2 V j d G l v b j E v T W V t Y i 9 D a G F u Z 2 V k I F R 5 c G U u e 0 N v b H V t b j c 2 M j M s N z Y y N X 0 m c X V v d D s s J n F 1 b 3 Q 7 U 2 V j d G l v b j E v T W V t Y i 9 D a G F u Z 2 V k I F R 5 c G U u e 0 N v b H V t b j c 2 M j Q s N z Y y N n 0 m c X V v d D s s J n F 1 b 3 Q 7 U 2 V j d G l v b j E v T W V t Y i 9 D a G F u Z 2 V k I F R 5 c G U u e 0 N v b H V t b j c 2 M j U s N z Y y N 3 0 m c X V v d D s s J n F 1 b 3 Q 7 U 2 V j d G l v b j E v T W V t Y i 9 D a G F u Z 2 V k I F R 5 c G U u e 0 N v b H V t b j c 2 M j Y s N z Y y O H 0 m c X V v d D s s J n F 1 b 3 Q 7 U 2 V j d G l v b j E v T W V t Y i 9 D a G F u Z 2 V k I F R 5 c G U u e 0 N v b H V t b j c 2 M j c s N z Y y O X 0 m c X V v d D s s J n F 1 b 3 Q 7 U 2 V j d G l v b j E v T W V t Y i 9 D a G F u Z 2 V k I F R 5 c G U u e 0 N v b H V t b j c 2 M j g s N z Y z M H 0 m c X V v d D s s J n F 1 b 3 Q 7 U 2 V j d G l v b j E v T W V t Y i 9 D a G F u Z 2 V k I F R 5 c G U u e 0 N v b H V t b j c 2 M j k s N z Y z M X 0 m c X V v d D s s J n F 1 b 3 Q 7 U 2 V j d G l v b j E v T W V t Y i 9 D a G F u Z 2 V k I F R 5 c G U u e 0 N v b H V t b j c 2 M z A s N z Y z M n 0 m c X V v d D s s J n F 1 b 3 Q 7 U 2 V j d G l v b j E v T W V t Y i 9 D a G F u Z 2 V k I F R 5 c G U u e 0 N v b H V t b j c 2 M z E s N z Y z M 3 0 m c X V v d D s s J n F 1 b 3 Q 7 U 2 V j d G l v b j E v T W V t Y i 9 D a G F u Z 2 V k I F R 5 c G U u e 0 N v b H V t b j c 2 M z I s N z Y z N H 0 m c X V v d D s s J n F 1 b 3 Q 7 U 2 V j d G l v b j E v T W V t Y i 9 D a G F u Z 2 V k I F R 5 c G U u e 0 N v b H V t b j c 2 M z M s N z Y z N X 0 m c X V v d D s s J n F 1 b 3 Q 7 U 2 V j d G l v b j E v T W V t Y i 9 D a G F u Z 2 V k I F R 5 c G U u e 0 N v b H V t b j c 2 M z Q s N z Y z N n 0 m c X V v d D s s J n F 1 b 3 Q 7 U 2 V j d G l v b j E v T W V t Y i 9 D a G F u Z 2 V k I F R 5 c G U u e 0 N v b H V t b j c 2 M z U s N z Y z N 3 0 m c X V v d D s s J n F 1 b 3 Q 7 U 2 V j d G l v b j E v T W V t Y i 9 D a G F u Z 2 V k I F R 5 c G U u e 0 N v b H V t b j c 2 M z Y s N z Y z O H 0 m c X V v d D s s J n F 1 b 3 Q 7 U 2 V j d G l v b j E v T W V t Y i 9 D a G F u Z 2 V k I F R 5 c G U u e 0 N v b H V t b j c 2 M z c s N z Y z O X 0 m c X V v d D s s J n F 1 b 3 Q 7 U 2 V j d G l v b j E v T W V t Y i 9 D a G F u Z 2 V k I F R 5 c G U u e 0 N v b H V t b j c 2 M z g s N z Y 0 M H 0 m c X V v d D s s J n F 1 b 3 Q 7 U 2 V j d G l v b j E v T W V t Y i 9 D a G F u Z 2 V k I F R 5 c G U u e 0 N v b H V t b j c 2 M z k s N z Y 0 M X 0 m c X V v d D s s J n F 1 b 3 Q 7 U 2 V j d G l v b j E v T W V t Y i 9 D a G F u Z 2 V k I F R 5 c G U u e 0 N v b H V t b j c 2 N D A s N z Y 0 M n 0 m c X V v d D s s J n F 1 b 3 Q 7 U 2 V j d G l v b j E v T W V t Y i 9 D a G F u Z 2 V k I F R 5 c G U u e 0 N v b H V t b j c 2 N D E s N z Y 0 M 3 0 m c X V v d D s s J n F 1 b 3 Q 7 U 2 V j d G l v b j E v T W V t Y i 9 D a G F u Z 2 V k I F R 5 c G U u e 0 N v b H V t b j c 2 N D I s N z Y 0 N H 0 m c X V v d D s s J n F 1 b 3 Q 7 U 2 V j d G l v b j E v T W V t Y i 9 D a G F u Z 2 V k I F R 5 c G U u e 0 N v b H V t b j c 2 N D M s N z Y 0 N X 0 m c X V v d D s s J n F 1 b 3 Q 7 U 2 V j d G l v b j E v T W V t Y i 9 D a G F u Z 2 V k I F R 5 c G U u e 0 N v b H V t b j c 2 N D Q s N z Y 0 N n 0 m c X V v d D s s J n F 1 b 3 Q 7 U 2 V j d G l v b j E v T W V t Y i 9 D a G F u Z 2 V k I F R 5 c G U u e 0 N v b H V t b j c 2 N D U s N z Y 0 N 3 0 m c X V v d D s s J n F 1 b 3 Q 7 U 2 V j d G l v b j E v T W V t Y i 9 D a G F u Z 2 V k I F R 5 c G U u e 0 N v b H V t b j c 2 N D Y s N z Y 0 O H 0 m c X V v d D s s J n F 1 b 3 Q 7 U 2 V j d G l v b j E v T W V t Y i 9 D a G F u Z 2 V k I F R 5 c G U u e 0 N v b H V t b j c 2 N D c s N z Y 0 O X 0 m c X V v d D s s J n F 1 b 3 Q 7 U 2 V j d G l v b j E v T W V t Y i 9 D a G F u Z 2 V k I F R 5 c G U u e 0 N v b H V t b j c 2 N D g s N z Y 1 M H 0 m c X V v d D s s J n F 1 b 3 Q 7 U 2 V j d G l v b j E v T W V t Y i 9 D a G F u Z 2 V k I F R 5 c G U u e 0 N v b H V t b j c 2 N D k s N z Y 1 M X 0 m c X V v d D s s J n F 1 b 3 Q 7 U 2 V j d G l v b j E v T W V t Y i 9 D a G F u Z 2 V k I F R 5 c G U u e 0 N v b H V t b j c 2 N T A s N z Y 1 M n 0 m c X V v d D s s J n F 1 b 3 Q 7 U 2 V j d G l v b j E v T W V t Y i 9 D a G F u Z 2 V k I F R 5 c G U u e 0 N v b H V t b j c 2 N T E s N z Y 1 M 3 0 m c X V v d D s s J n F 1 b 3 Q 7 U 2 V j d G l v b j E v T W V t Y i 9 D a G F u Z 2 V k I F R 5 c G U u e 0 N v b H V t b j c 2 N T I s N z Y 1 N H 0 m c X V v d D s s J n F 1 b 3 Q 7 U 2 V j d G l v b j E v T W V t Y i 9 D a G F u Z 2 V k I F R 5 c G U u e 0 N v b H V t b j c 2 N T M s N z Y 1 N X 0 m c X V v d D s s J n F 1 b 3 Q 7 U 2 V j d G l v b j E v T W V t Y i 9 D a G F u Z 2 V k I F R 5 c G U u e 0 N v b H V t b j c 2 N T Q s N z Y 1 N n 0 m c X V v d D s s J n F 1 b 3 Q 7 U 2 V j d G l v b j E v T W V t Y i 9 D a G F u Z 2 V k I F R 5 c G U u e 0 N v b H V t b j c 2 N T U s N z Y 1 N 3 0 m c X V v d D s s J n F 1 b 3 Q 7 U 2 V j d G l v b j E v T W V t Y i 9 D a G F u Z 2 V k I F R 5 c G U u e 0 N v b H V t b j c 2 N T Y s N z Y 1 O H 0 m c X V v d D s s J n F 1 b 3 Q 7 U 2 V j d G l v b j E v T W V t Y i 9 D a G F u Z 2 V k I F R 5 c G U u e 0 N v b H V t b j c 2 N T c s N z Y 1 O X 0 m c X V v d D s s J n F 1 b 3 Q 7 U 2 V j d G l v b j E v T W V t Y i 9 D a G F u Z 2 V k I F R 5 c G U u e 0 N v b H V t b j c 2 N T g s N z Y 2 M H 0 m c X V v d D s s J n F 1 b 3 Q 7 U 2 V j d G l v b j E v T W V t Y i 9 D a G F u Z 2 V k I F R 5 c G U u e 0 N v b H V t b j c 2 N T k s N z Y 2 M X 0 m c X V v d D s s J n F 1 b 3 Q 7 U 2 V j d G l v b j E v T W V t Y i 9 D a G F u Z 2 V k I F R 5 c G U u e 0 N v b H V t b j c 2 N j A s N z Y 2 M n 0 m c X V v d D s s J n F 1 b 3 Q 7 U 2 V j d G l v b j E v T W V t Y i 9 D a G F u Z 2 V k I F R 5 c G U u e 0 N v b H V t b j c 2 N j E s N z Y 2 M 3 0 m c X V v d D s s J n F 1 b 3 Q 7 U 2 V j d G l v b j E v T W V t Y i 9 D a G F u Z 2 V k I F R 5 c G U u e 0 N v b H V t b j c 2 N j I s N z Y 2 N H 0 m c X V v d D s s J n F 1 b 3 Q 7 U 2 V j d G l v b j E v T W V t Y i 9 D a G F u Z 2 V k I F R 5 c G U u e 0 N v b H V t b j c 2 N j M s N z Y 2 N X 0 m c X V v d D s s J n F 1 b 3 Q 7 U 2 V j d G l v b j E v T W V t Y i 9 D a G F u Z 2 V k I F R 5 c G U u e 0 N v b H V t b j c 2 N j Q s N z Y 2 N n 0 m c X V v d D s s J n F 1 b 3 Q 7 U 2 V j d G l v b j E v T W V t Y i 9 D a G F u Z 2 V k I F R 5 c G U u e 0 N v b H V t b j c 2 N j U s N z Y 2 N 3 0 m c X V v d D s s J n F 1 b 3 Q 7 U 2 V j d G l v b j E v T W V t Y i 9 D a G F u Z 2 V k I F R 5 c G U u e 0 N v b H V t b j c 2 N j Y s N z Y 2 O H 0 m c X V v d D s s J n F 1 b 3 Q 7 U 2 V j d G l v b j E v T W V t Y i 9 D a G F u Z 2 V k I F R 5 c G U u e 0 N v b H V t b j c 2 N j c s N z Y 2 O X 0 m c X V v d D s s J n F 1 b 3 Q 7 U 2 V j d G l v b j E v T W V t Y i 9 D a G F u Z 2 V k I F R 5 c G U u e 0 N v b H V t b j c 2 N j g s N z Y 3 M H 0 m c X V v d D s s J n F 1 b 3 Q 7 U 2 V j d G l v b j E v T W V t Y i 9 D a G F u Z 2 V k I F R 5 c G U u e 0 N v b H V t b j c 2 N j k s N z Y 3 M X 0 m c X V v d D s s J n F 1 b 3 Q 7 U 2 V j d G l v b j E v T W V t Y i 9 D a G F u Z 2 V k I F R 5 c G U u e 0 N v b H V t b j c 2 N z A s N z Y 3 M n 0 m c X V v d D s s J n F 1 b 3 Q 7 U 2 V j d G l v b j E v T W V t Y i 9 D a G F u Z 2 V k I F R 5 c G U u e 0 N v b H V t b j c 2 N z E s N z Y 3 M 3 0 m c X V v d D s s J n F 1 b 3 Q 7 U 2 V j d G l v b j E v T W V t Y i 9 D a G F u Z 2 V k I F R 5 c G U u e 0 N v b H V t b j c 2 N z I s N z Y 3 N H 0 m c X V v d D s s J n F 1 b 3 Q 7 U 2 V j d G l v b j E v T W V t Y i 9 D a G F u Z 2 V k I F R 5 c G U u e 0 N v b H V t b j c 2 N z M s N z Y 3 N X 0 m c X V v d D s s J n F 1 b 3 Q 7 U 2 V j d G l v b j E v T W V t Y i 9 D a G F u Z 2 V k I F R 5 c G U u e 0 N v b H V t b j c 2 N z Q s N z Y 3 N n 0 m c X V v d D s s J n F 1 b 3 Q 7 U 2 V j d G l v b j E v T W V t Y i 9 D a G F u Z 2 V k I F R 5 c G U u e 0 N v b H V t b j c 2 N z U s N z Y 3 N 3 0 m c X V v d D s s J n F 1 b 3 Q 7 U 2 V j d G l v b j E v T W V t Y i 9 D a G F u Z 2 V k I F R 5 c G U u e 0 N v b H V t b j c 2 N z Y s N z Y 3 O H 0 m c X V v d D s s J n F 1 b 3 Q 7 U 2 V j d G l v b j E v T W V t Y i 9 D a G F u Z 2 V k I F R 5 c G U u e 0 N v b H V t b j c 2 N z c s N z Y 3 O X 0 m c X V v d D s s J n F 1 b 3 Q 7 U 2 V j d G l v b j E v T W V t Y i 9 D a G F u Z 2 V k I F R 5 c G U u e 0 N v b H V t b j c 2 N z g s N z Y 4 M H 0 m c X V v d D s s J n F 1 b 3 Q 7 U 2 V j d G l v b j E v T W V t Y i 9 D a G F u Z 2 V k I F R 5 c G U u e 0 N v b H V t b j c 2 N z k s N z Y 4 M X 0 m c X V v d D s s J n F 1 b 3 Q 7 U 2 V j d G l v b j E v T W V t Y i 9 D a G F u Z 2 V k I F R 5 c G U u e 0 N v b H V t b j c 2 O D A s N z Y 4 M n 0 m c X V v d D s s J n F 1 b 3 Q 7 U 2 V j d G l v b j E v T W V t Y i 9 D a G F u Z 2 V k I F R 5 c G U u e 0 N v b H V t b j c 2 O D E s N z Y 4 M 3 0 m c X V v d D s s J n F 1 b 3 Q 7 U 2 V j d G l v b j E v T W V t Y i 9 D a G F u Z 2 V k I F R 5 c G U u e 0 N v b H V t b j c 2 O D I s N z Y 4 N H 0 m c X V v d D s s J n F 1 b 3 Q 7 U 2 V j d G l v b j E v T W V t Y i 9 D a G F u Z 2 V k I F R 5 c G U u e 0 N v b H V t b j c 2 O D M s N z Y 4 N X 0 m c X V v d D s s J n F 1 b 3 Q 7 U 2 V j d G l v b j E v T W V t Y i 9 D a G F u Z 2 V k I F R 5 c G U u e 0 N v b H V t b j c 2 O D Q s N z Y 4 N n 0 m c X V v d D s s J n F 1 b 3 Q 7 U 2 V j d G l v b j E v T W V t Y i 9 D a G F u Z 2 V k I F R 5 c G U u e 0 N v b H V t b j c 2 O D U s N z Y 4 N 3 0 m c X V v d D s s J n F 1 b 3 Q 7 U 2 V j d G l v b j E v T W V t Y i 9 D a G F u Z 2 V k I F R 5 c G U u e 0 N v b H V t b j c 2 O D Y s N z Y 4 O H 0 m c X V v d D s s J n F 1 b 3 Q 7 U 2 V j d G l v b j E v T W V t Y i 9 D a G F u Z 2 V k I F R 5 c G U u e 0 N v b H V t b j c 2 O D c s N z Y 4 O X 0 m c X V v d D s s J n F 1 b 3 Q 7 U 2 V j d G l v b j E v T W V t Y i 9 D a G F u Z 2 V k I F R 5 c G U u e 0 N v b H V t b j c 2 O D g s N z Y 5 M H 0 m c X V v d D s s J n F 1 b 3 Q 7 U 2 V j d G l v b j E v T W V t Y i 9 D a G F u Z 2 V k I F R 5 c G U u e 0 N v b H V t b j c 2 O D k s N z Y 5 M X 0 m c X V v d D s s J n F 1 b 3 Q 7 U 2 V j d G l v b j E v T W V t Y i 9 D a G F u Z 2 V k I F R 5 c G U u e 0 N v b H V t b j c 2 O T A s N z Y 5 M n 0 m c X V v d D s s J n F 1 b 3 Q 7 U 2 V j d G l v b j E v T W V t Y i 9 D a G F u Z 2 V k I F R 5 c G U u e 0 N v b H V t b j c 2 O T E s N z Y 5 M 3 0 m c X V v d D s s J n F 1 b 3 Q 7 U 2 V j d G l v b j E v T W V t Y i 9 D a G F u Z 2 V k I F R 5 c G U u e 0 N v b H V t b j c 2 O T I s N z Y 5 N H 0 m c X V v d D s s J n F 1 b 3 Q 7 U 2 V j d G l v b j E v T W V t Y i 9 D a G F u Z 2 V k I F R 5 c G U u e 0 N v b H V t b j c 2 O T M s N z Y 5 N X 0 m c X V v d D s s J n F 1 b 3 Q 7 U 2 V j d G l v b j E v T W V t Y i 9 D a G F u Z 2 V k I F R 5 c G U u e 0 N v b H V t b j c 2 O T Q s N z Y 5 N n 0 m c X V v d D s s J n F 1 b 3 Q 7 U 2 V j d G l v b j E v T W V t Y i 9 D a G F u Z 2 V k I F R 5 c G U u e 0 N v b H V t b j c 2 O T U s N z Y 5 N 3 0 m c X V v d D s s J n F 1 b 3 Q 7 U 2 V j d G l v b j E v T W V t Y i 9 D a G F u Z 2 V k I F R 5 c G U u e 0 N v b H V t b j c 2 O T Y s N z Y 5 O H 0 m c X V v d D s s J n F 1 b 3 Q 7 U 2 V j d G l v b j E v T W V t Y i 9 D a G F u Z 2 V k I F R 5 c G U u e 0 N v b H V t b j c 2 O T c s N z Y 5 O X 0 m c X V v d D s s J n F 1 b 3 Q 7 U 2 V j d G l v b j E v T W V t Y i 9 D a G F u Z 2 V k I F R 5 c G U u e 0 N v b H V t b j c 2 O T g s N z c w M H 0 m c X V v d D s s J n F 1 b 3 Q 7 U 2 V j d G l v b j E v T W V t Y i 9 D a G F u Z 2 V k I F R 5 c G U u e 0 N v b H V t b j c 2 O T k s N z c w M X 0 m c X V v d D s s J n F 1 b 3 Q 7 U 2 V j d G l v b j E v T W V t Y i 9 D a G F u Z 2 V k I F R 5 c G U u e 0 N v b H V t b j c 3 M D A s N z c w M n 0 m c X V v d D s s J n F 1 b 3 Q 7 U 2 V j d G l v b j E v T W V t Y i 9 D a G F u Z 2 V k I F R 5 c G U u e 0 N v b H V t b j c 3 M D E s N z c w M 3 0 m c X V v d D s s J n F 1 b 3 Q 7 U 2 V j d G l v b j E v T W V t Y i 9 D a G F u Z 2 V k I F R 5 c G U u e 0 N v b H V t b j c 3 M D I s N z c w N H 0 m c X V v d D s s J n F 1 b 3 Q 7 U 2 V j d G l v b j E v T W V t Y i 9 D a G F u Z 2 V k I F R 5 c G U u e 0 N v b H V t b j c 3 M D M s N z c w N X 0 m c X V v d D s s J n F 1 b 3 Q 7 U 2 V j d G l v b j E v T W V t Y i 9 D a G F u Z 2 V k I F R 5 c G U u e 0 N v b H V t b j c 3 M D Q s N z c w N n 0 m c X V v d D s s J n F 1 b 3 Q 7 U 2 V j d G l v b j E v T W V t Y i 9 D a G F u Z 2 V k I F R 5 c G U u e 0 N v b H V t b j c 3 M D U s N z c w N 3 0 m c X V v d D s s J n F 1 b 3 Q 7 U 2 V j d G l v b j E v T W V t Y i 9 D a G F u Z 2 V k I F R 5 c G U u e 0 N v b H V t b j c 3 M D Y s N z c w O H 0 m c X V v d D s s J n F 1 b 3 Q 7 U 2 V j d G l v b j E v T W V t Y i 9 D a G F u Z 2 V k I F R 5 c G U u e 0 N v b H V t b j c 3 M D c s N z c w O X 0 m c X V v d D s s J n F 1 b 3 Q 7 U 2 V j d G l v b j E v T W V t Y i 9 D a G F u Z 2 V k I F R 5 c G U u e 0 N v b H V t b j c 3 M D g s N z c x M H 0 m c X V v d D s s J n F 1 b 3 Q 7 U 2 V j d G l v b j E v T W V t Y i 9 D a G F u Z 2 V k I F R 5 c G U u e 0 N v b H V t b j c 3 M D k s N z c x M X 0 m c X V v d D s s J n F 1 b 3 Q 7 U 2 V j d G l v b j E v T W V t Y i 9 D a G F u Z 2 V k I F R 5 c G U u e 0 N v b H V t b j c 3 M T A s N z c x M n 0 m c X V v d D s s J n F 1 b 3 Q 7 U 2 V j d G l v b j E v T W V t Y i 9 D a G F u Z 2 V k I F R 5 c G U u e 0 N v b H V t b j c 3 M T E s N z c x M 3 0 m c X V v d D s s J n F 1 b 3 Q 7 U 2 V j d G l v b j E v T W V t Y i 9 D a G F u Z 2 V k I F R 5 c G U u e 0 N v b H V t b j c 3 M T I s N z c x N H 0 m c X V v d D s s J n F 1 b 3 Q 7 U 2 V j d G l v b j E v T W V t Y i 9 D a G F u Z 2 V k I F R 5 c G U u e 0 N v b H V t b j c 3 M T M s N z c x N X 0 m c X V v d D s s J n F 1 b 3 Q 7 U 2 V j d G l v b j E v T W V t Y i 9 D a G F u Z 2 V k I F R 5 c G U u e 0 N v b H V t b j c 3 M T Q s N z c x N n 0 m c X V v d D s s J n F 1 b 3 Q 7 U 2 V j d G l v b j E v T W V t Y i 9 D a G F u Z 2 V k I F R 5 c G U u e 0 N v b H V t b j c 3 M T U s N z c x N 3 0 m c X V v d D s s J n F 1 b 3 Q 7 U 2 V j d G l v b j E v T W V t Y i 9 D a G F u Z 2 V k I F R 5 c G U u e 0 N v b H V t b j c 3 M T Y s N z c x O H 0 m c X V v d D s s J n F 1 b 3 Q 7 U 2 V j d G l v b j E v T W V t Y i 9 D a G F u Z 2 V k I F R 5 c G U u e 0 N v b H V t b j c 3 M T c s N z c x O X 0 m c X V v d D s s J n F 1 b 3 Q 7 U 2 V j d G l v b j E v T W V t Y i 9 D a G F u Z 2 V k I F R 5 c G U u e 0 N v b H V t b j c 3 M T g s N z c y M H 0 m c X V v d D s s J n F 1 b 3 Q 7 U 2 V j d G l v b j E v T W V t Y i 9 D a G F u Z 2 V k I F R 5 c G U u e 0 N v b H V t b j c 3 M T k s N z c y M X 0 m c X V v d D s s J n F 1 b 3 Q 7 U 2 V j d G l v b j E v T W V t Y i 9 D a G F u Z 2 V k I F R 5 c G U u e 0 N v b H V t b j c 3 M j A s N z c y M n 0 m c X V v d D s s J n F 1 b 3 Q 7 U 2 V j d G l v b j E v T W V t Y i 9 D a G F u Z 2 V k I F R 5 c G U u e 0 N v b H V t b j c 3 M j E s N z c y M 3 0 m c X V v d D s s J n F 1 b 3 Q 7 U 2 V j d G l v b j E v T W V t Y i 9 D a G F u Z 2 V k I F R 5 c G U u e 0 N v b H V t b j c 3 M j I s N z c y N H 0 m c X V v d D s s J n F 1 b 3 Q 7 U 2 V j d G l v b j E v T W V t Y i 9 D a G F u Z 2 V k I F R 5 c G U u e 0 N v b H V t b j c 3 M j M s N z c y N X 0 m c X V v d D s s J n F 1 b 3 Q 7 U 2 V j d G l v b j E v T W V t Y i 9 D a G F u Z 2 V k I F R 5 c G U u e 0 N v b H V t b j c 3 M j Q s N z c y N n 0 m c X V v d D s s J n F 1 b 3 Q 7 U 2 V j d G l v b j E v T W V t Y i 9 D a G F u Z 2 V k I F R 5 c G U u e 0 N v b H V t b j c 3 M j U s N z c y N 3 0 m c X V v d D s s J n F 1 b 3 Q 7 U 2 V j d G l v b j E v T W V t Y i 9 D a G F u Z 2 V k I F R 5 c G U u e 0 N v b H V t b j c 3 M j Y s N z c y O H 0 m c X V v d D s s J n F 1 b 3 Q 7 U 2 V j d G l v b j E v T W V t Y i 9 D a G F u Z 2 V k I F R 5 c G U u e 0 N v b H V t b j c 3 M j c s N z c y O X 0 m c X V v d D s s J n F 1 b 3 Q 7 U 2 V j d G l v b j E v T W V t Y i 9 D a G F u Z 2 V k I F R 5 c G U u e 0 N v b H V t b j c 3 M j g s N z c z M H 0 m c X V v d D s s J n F 1 b 3 Q 7 U 2 V j d G l v b j E v T W V t Y i 9 D a G F u Z 2 V k I F R 5 c G U u e 0 N v b H V t b j c 3 M j k s N z c z M X 0 m c X V v d D s s J n F 1 b 3 Q 7 U 2 V j d G l v b j E v T W V t Y i 9 D a G F u Z 2 V k I F R 5 c G U u e 0 N v b H V t b j c 3 M z A s N z c z M n 0 m c X V v d D s s J n F 1 b 3 Q 7 U 2 V j d G l v b j E v T W V t Y i 9 D a G F u Z 2 V k I F R 5 c G U u e 0 N v b H V t b j c 3 M z E s N z c z M 3 0 m c X V v d D s s J n F 1 b 3 Q 7 U 2 V j d G l v b j E v T W V t Y i 9 D a G F u Z 2 V k I F R 5 c G U u e 0 N v b H V t b j c 3 M z I s N z c z N H 0 m c X V v d D s s J n F 1 b 3 Q 7 U 2 V j d G l v b j E v T W V t Y i 9 D a G F u Z 2 V k I F R 5 c G U u e 0 N v b H V t b j c 3 M z M s N z c z N X 0 m c X V v d D s s J n F 1 b 3 Q 7 U 2 V j d G l v b j E v T W V t Y i 9 D a G F u Z 2 V k I F R 5 c G U u e 0 N v b H V t b j c 3 M z Q s N z c z N n 0 m c X V v d D s s J n F 1 b 3 Q 7 U 2 V j d G l v b j E v T W V t Y i 9 D a G F u Z 2 V k I F R 5 c G U u e 0 N v b H V t b j c 3 M z U s N z c z N 3 0 m c X V v d D s s J n F 1 b 3 Q 7 U 2 V j d G l v b j E v T W V t Y i 9 D a G F u Z 2 V k I F R 5 c G U u e 0 N v b H V t b j c 3 M z Y s N z c z O H 0 m c X V v d D s s J n F 1 b 3 Q 7 U 2 V j d G l v b j E v T W V t Y i 9 D a G F u Z 2 V k I F R 5 c G U u e 0 N v b H V t b j c 3 M z c s N z c z O X 0 m c X V v d D s s J n F 1 b 3 Q 7 U 2 V j d G l v b j E v T W V t Y i 9 D a G F u Z 2 V k I F R 5 c G U u e 0 N v b H V t b j c 3 M z g s N z c 0 M H 0 m c X V v d D s s J n F 1 b 3 Q 7 U 2 V j d G l v b j E v T W V t Y i 9 D a G F u Z 2 V k I F R 5 c G U u e 0 N v b H V t b j c 3 M z k s N z c 0 M X 0 m c X V v d D s s J n F 1 b 3 Q 7 U 2 V j d G l v b j E v T W V t Y i 9 D a G F u Z 2 V k I F R 5 c G U u e 0 N v b H V t b j c 3 N D A s N z c 0 M n 0 m c X V v d D s s J n F 1 b 3 Q 7 U 2 V j d G l v b j E v T W V t Y i 9 D a G F u Z 2 V k I F R 5 c G U u e 0 N v b H V t b j c 3 N D E s N z c 0 M 3 0 m c X V v d D s s J n F 1 b 3 Q 7 U 2 V j d G l v b j E v T W V t Y i 9 D a G F u Z 2 V k I F R 5 c G U u e 0 N v b H V t b j c 3 N D I s N z c 0 N H 0 m c X V v d D s s J n F 1 b 3 Q 7 U 2 V j d G l v b j E v T W V t Y i 9 D a G F u Z 2 V k I F R 5 c G U u e 0 N v b H V t b j c 3 N D M s N z c 0 N X 0 m c X V v d D s s J n F 1 b 3 Q 7 U 2 V j d G l v b j E v T W V t Y i 9 D a G F u Z 2 V k I F R 5 c G U u e 0 N v b H V t b j c 3 N D Q s N z c 0 N n 0 m c X V v d D s s J n F 1 b 3 Q 7 U 2 V j d G l v b j E v T W V t Y i 9 D a G F u Z 2 V k I F R 5 c G U u e 0 N v b H V t b j c 3 N D U s N z c 0 N 3 0 m c X V v d D s s J n F 1 b 3 Q 7 U 2 V j d G l v b j E v T W V t Y i 9 D a G F u Z 2 V k I F R 5 c G U u e 0 N v b H V t b j c 3 N D Y s N z c 0 O H 0 m c X V v d D s s J n F 1 b 3 Q 7 U 2 V j d G l v b j E v T W V t Y i 9 D a G F u Z 2 V k I F R 5 c G U u e 0 N v b H V t b j c 3 N D c s N z c 0 O X 0 m c X V v d D s s J n F 1 b 3 Q 7 U 2 V j d G l v b j E v T W V t Y i 9 D a G F u Z 2 V k I F R 5 c G U u e 0 N v b H V t b j c 3 N D g s N z c 1 M H 0 m c X V v d D s s J n F 1 b 3 Q 7 U 2 V j d G l v b j E v T W V t Y i 9 D a G F u Z 2 V k I F R 5 c G U u e 0 N v b H V t b j c 3 N D k s N z c 1 M X 0 m c X V v d D s s J n F 1 b 3 Q 7 U 2 V j d G l v b j E v T W V t Y i 9 D a G F u Z 2 V k I F R 5 c G U u e 0 N v b H V t b j c 3 N T A s N z c 1 M n 0 m c X V v d D s s J n F 1 b 3 Q 7 U 2 V j d G l v b j E v T W V t Y i 9 D a G F u Z 2 V k I F R 5 c G U u e 0 N v b H V t b j c 3 N T E s N z c 1 M 3 0 m c X V v d D s s J n F 1 b 3 Q 7 U 2 V j d G l v b j E v T W V t Y i 9 D a G F u Z 2 V k I F R 5 c G U u e 0 N v b H V t b j c 3 N T I s N z c 1 N H 0 m c X V v d D s s J n F 1 b 3 Q 7 U 2 V j d G l v b j E v T W V t Y i 9 D a G F u Z 2 V k I F R 5 c G U u e 0 N v b H V t b j c 3 N T M s N z c 1 N X 0 m c X V v d D s s J n F 1 b 3 Q 7 U 2 V j d G l v b j E v T W V t Y i 9 D a G F u Z 2 V k I F R 5 c G U u e 0 N v b H V t b j c 3 N T Q s N z c 1 N n 0 m c X V v d D s s J n F 1 b 3 Q 7 U 2 V j d G l v b j E v T W V t Y i 9 D a G F u Z 2 V k I F R 5 c G U u e 0 N v b H V t b j c 3 N T U s N z c 1 N 3 0 m c X V v d D s s J n F 1 b 3 Q 7 U 2 V j d G l v b j E v T W V t Y i 9 D a G F u Z 2 V k I F R 5 c G U u e 0 N v b H V t b j c 3 N T Y s N z c 1 O H 0 m c X V v d D s s J n F 1 b 3 Q 7 U 2 V j d G l v b j E v T W V t Y i 9 D a G F u Z 2 V k I F R 5 c G U u e 0 N v b H V t b j c 3 N T c s N z c 1 O X 0 m c X V v d D s s J n F 1 b 3 Q 7 U 2 V j d G l v b j E v T W V t Y i 9 D a G F u Z 2 V k I F R 5 c G U u e 0 N v b H V t b j c 3 N T g s N z c 2 M H 0 m c X V v d D s s J n F 1 b 3 Q 7 U 2 V j d G l v b j E v T W V t Y i 9 D a G F u Z 2 V k I F R 5 c G U u e 0 N v b H V t b j c 3 N T k s N z c 2 M X 0 m c X V v d D s s J n F 1 b 3 Q 7 U 2 V j d G l v b j E v T W V t Y i 9 D a G F u Z 2 V k I F R 5 c G U u e 0 N v b H V t b j c 3 N j A s N z c 2 M n 0 m c X V v d D s s J n F 1 b 3 Q 7 U 2 V j d G l v b j E v T W V t Y i 9 D a G F u Z 2 V k I F R 5 c G U u e 0 N v b H V t b j c 3 N j E s N z c 2 M 3 0 m c X V v d D s s J n F 1 b 3 Q 7 U 2 V j d G l v b j E v T W V t Y i 9 D a G F u Z 2 V k I F R 5 c G U u e 0 N v b H V t b j c 3 N j I s N z c 2 N H 0 m c X V v d D s s J n F 1 b 3 Q 7 U 2 V j d G l v b j E v T W V t Y i 9 D a G F u Z 2 V k I F R 5 c G U u e 0 N v b H V t b j c 3 N j M s N z c 2 N X 0 m c X V v d D s s J n F 1 b 3 Q 7 U 2 V j d G l v b j E v T W V t Y i 9 D a G F u Z 2 V k I F R 5 c G U u e 0 N v b H V t b j c 3 N j Q s N z c 2 N n 0 m c X V v d D s s J n F 1 b 3 Q 7 U 2 V j d G l v b j E v T W V t Y i 9 D a G F u Z 2 V k I F R 5 c G U u e 0 N v b H V t b j c 3 N j U s N z c 2 N 3 0 m c X V v d D s s J n F 1 b 3 Q 7 U 2 V j d G l v b j E v T W V t Y i 9 D a G F u Z 2 V k I F R 5 c G U u e 0 N v b H V t b j c 3 N j Y s N z c 2 O H 0 m c X V v d D s s J n F 1 b 3 Q 7 U 2 V j d G l v b j E v T W V t Y i 9 D a G F u Z 2 V k I F R 5 c G U u e 0 N v b H V t b j c 3 N j c s N z c 2 O X 0 m c X V v d D s s J n F 1 b 3 Q 7 U 2 V j d G l v b j E v T W V t Y i 9 D a G F u Z 2 V k I F R 5 c G U u e 0 N v b H V t b j c 3 N j g s N z c 3 M H 0 m c X V v d D s s J n F 1 b 3 Q 7 U 2 V j d G l v b j E v T W V t Y i 9 D a G F u Z 2 V k I F R 5 c G U u e 0 N v b H V t b j c 3 N j k s N z c 3 M X 0 m c X V v d D s s J n F 1 b 3 Q 7 U 2 V j d G l v b j E v T W V t Y i 9 D a G F u Z 2 V k I F R 5 c G U u e 0 N v b H V t b j c 3 N z A s N z c 3 M n 0 m c X V v d D s s J n F 1 b 3 Q 7 U 2 V j d G l v b j E v T W V t Y i 9 D a G F u Z 2 V k I F R 5 c G U u e 0 N v b H V t b j c 3 N z E s N z c 3 M 3 0 m c X V v d D s s J n F 1 b 3 Q 7 U 2 V j d G l v b j E v T W V t Y i 9 D a G F u Z 2 V k I F R 5 c G U u e 0 N v b H V t b j c 3 N z I s N z c 3 N H 0 m c X V v d D s s J n F 1 b 3 Q 7 U 2 V j d G l v b j E v T W V t Y i 9 D a G F u Z 2 V k I F R 5 c G U u e 0 N v b H V t b j c 3 N z M s N z c 3 N X 0 m c X V v d D s s J n F 1 b 3 Q 7 U 2 V j d G l v b j E v T W V t Y i 9 D a G F u Z 2 V k I F R 5 c G U u e 0 N v b H V t b j c 3 N z Q s N z c 3 N n 0 m c X V v d D s s J n F 1 b 3 Q 7 U 2 V j d G l v b j E v T W V t Y i 9 D a G F u Z 2 V k I F R 5 c G U u e 0 N v b H V t b j c 3 N z U s N z c 3 N 3 0 m c X V v d D s s J n F 1 b 3 Q 7 U 2 V j d G l v b j E v T W V t Y i 9 D a G F u Z 2 V k I F R 5 c G U u e 0 N v b H V t b j c 3 N z Y s N z c 3 O H 0 m c X V v d D s s J n F 1 b 3 Q 7 U 2 V j d G l v b j E v T W V t Y i 9 D a G F u Z 2 V k I F R 5 c G U u e 0 N v b H V t b j c 3 N z c s N z c 3 O X 0 m c X V v d D s s J n F 1 b 3 Q 7 U 2 V j d G l v b j E v T W V t Y i 9 D a G F u Z 2 V k I F R 5 c G U u e 0 N v b H V t b j c 3 N z g s N z c 4 M H 0 m c X V v d D s s J n F 1 b 3 Q 7 U 2 V j d G l v b j E v T W V t Y i 9 D a G F u Z 2 V k I F R 5 c G U u e 0 N v b H V t b j c 3 N z k s N z c 4 M X 0 m c X V v d D s s J n F 1 b 3 Q 7 U 2 V j d G l v b j E v T W V t Y i 9 D a G F u Z 2 V k I F R 5 c G U u e 0 N v b H V t b j c 3 O D A s N z c 4 M n 0 m c X V v d D s s J n F 1 b 3 Q 7 U 2 V j d G l v b j E v T W V t Y i 9 D a G F u Z 2 V k I F R 5 c G U u e 0 N v b H V t b j c 3 O D E s N z c 4 M 3 0 m c X V v d D s s J n F 1 b 3 Q 7 U 2 V j d G l v b j E v T W V t Y i 9 D a G F u Z 2 V k I F R 5 c G U u e 0 N v b H V t b j c 3 O D I s N z c 4 N H 0 m c X V v d D s s J n F 1 b 3 Q 7 U 2 V j d G l v b j E v T W V t Y i 9 D a G F u Z 2 V k I F R 5 c G U u e 0 N v b H V t b j c 3 O D M s N z c 4 N X 0 m c X V v d D s s J n F 1 b 3 Q 7 U 2 V j d G l v b j E v T W V t Y i 9 D a G F u Z 2 V k I F R 5 c G U u e 0 N v b H V t b j c 3 O D Q s N z c 4 N n 0 m c X V v d D s s J n F 1 b 3 Q 7 U 2 V j d G l v b j E v T W V t Y i 9 D a G F u Z 2 V k I F R 5 c G U u e 0 N v b H V t b j c 3 O D U s N z c 4 N 3 0 m c X V v d D s s J n F 1 b 3 Q 7 U 2 V j d G l v b j E v T W V t Y i 9 D a G F u Z 2 V k I F R 5 c G U u e 0 N v b H V t b j c 3 O D Y s N z c 4 O H 0 m c X V v d D s s J n F 1 b 3 Q 7 U 2 V j d G l v b j E v T W V t Y i 9 D a G F u Z 2 V k I F R 5 c G U u e 0 N v b H V t b j c 3 O D c s N z c 4 O X 0 m c X V v d D s s J n F 1 b 3 Q 7 U 2 V j d G l v b j E v T W V t Y i 9 D a G F u Z 2 V k I F R 5 c G U u e 0 N v b H V t b j c 3 O D g s N z c 5 M H 0 m c X V v d D s s J n F 1 b 3 Q 7 U 2 V j d G l v b j E v T W V t Y i 9 D a G F u Z 2 V k I F R 5 c G U u e 0 N v b H V t b j c 3 O D k s N z c 5 M X 0 m c X V v d D s s J n F 1 b 3 Q 7 U 2 V j d G l v b j E v T W V t Y i 9 D a G F u Z 2 V k I F R 5 c G U u e 0 N v b H V t b j c 3 O T A s N z c 5 M n 0 m c X V v d D s s J n F 1 b 3 Q 7 U 2 V j d G l v b j E v T W V t Y i 9 D a G F u Z 2 V k I F R 5 c G U u e 0 N v b H V t b j c 3 O T E s N z c 5 M 3 0 m c X V v d D s s J n F 1 b 3 Q 7 U 2 V j d G l v b j E v T W V t Y i 9 D a G F u Z 2 V k I F R 5 c G U u e 0 N v b H V t b j c 3 O T I s N z c 5 N H 0 m c X V v d D s s J n F 1 b 3 Q 7 U 2 V j d G l v b j E v T W V t Y i 9 D a G F u Z 2 V k I F R 5 c G U u e 0 N v b H V t b j c 3 O T M s N z c 5 N X 0 m c X V v d D s s J n F 1 b 3 Q 7 U 2 V j d G l v b j E v T W V t Y i 9 D a G F u Z 2 V k I F R 5 c G U u e 0 N v b H V t b j c 3 O T Q s N z c 5 N n 0 m c X V v d D s s J n F 1 b 3 Q 7 U 2 V j d G l v b j E v T W V t Y i 9 D a G F u Z 2 V k I F R 5 c G U u e 0 N v b H V t b j c 3 O T U s N z c 5 N 3 0 m c X V v d D s s J n F 1 b 3 Q 7 U 2 V j d G l v b j E v T W V t Y i 9 D a G F u Z 2 V k I F R 5 c G U u e 0 N v b H V t b j c 3 O T Y s N z c 5 O H 0 m c X V v d D s s J n F 1 b 3 Q 7 U 2 V j d G l v b j E v T W V t Y i 9 D a G F u Z 2 V k I F R 5 c G U u e 0 N v b H V t b j c 3 O T c s N z c 5 O X 0 m c X V v d D s s J n F 1 b 3 Q 7 U 2 V j d G l v b j E v T W V t Y i 9 D a G F u Z 2 V k I F R 5 c G U u e 0 N v b H V t b j c 3 O T g s N z g w M H 0 m c X V v d D s s J n F 1 b 3 Q 7 U 2 V j d G l v b j E v T W V t Y i 9 D a G F u Z 2 V k I F R 5 c G U u e 0 N v b H V t b j c 3 O T k s N z g w M X 0 m c X V v d D s s J n F 1 b 3 Q 7 U 2 V j d G l v b j E v T W V t Y i 9 D a G F u Z 2 V k I F R 5 c G U u e 0 N v b H V t b j c 4 M D A s N z g w M n 0 m c X V v d D s s J n F 1 b 3 Q 7 U 2 V j d G l v b j E v T W V t Y i 9 D a G F u Z 2 V k I F R 5 c G U u e 0 N v b H V t b j c 4 M D E s N z g w M 3 0 m c X V v d D s s J n F 1 b 3 Q 7 U 2 V j d G l v b j E v T W V t Y i 9 D a G F u Z 2 V k I F R 5 c G U u e 0 N v b H V t b j c 4 M D I s N z g w N H 0 m c X V v d D s s J n F 1 b 3 Q 7 U 2 V j d G l v b j E v T W V t Y i 9 D a G F u Z 2 V k I F R 5 c G U u e 0 N v b H V t b j c 4 M D M s N z g w N X 0 m c X V v d D s s J n F 1 b 3 Q 7 U 2 V j d G l v b j E v T W V t Y i 9 D a G F u Z 2 V k I F R 5 c G U u e 0 N v b H V t b j c 4 M D Q s N z g w N n 0 m c X V v d D s s J n F 1 b 3 Q 7 U 2 V j d G l v b j E v T W V t Y i 9 D a G F u Z 2 V k I F R 5 c G U u e 0 N v b H V t b j c 4 M D U s N z g w N 3 0 m c X V v d D s s J n F 1 b 3 Q 7 U 2 V j d G l v b j E v T W V t Y i 9 D a G F u Z 2 V k I F R 5 c G U u e 0 N v b H V t b j c 4 M D Y s N z g w O H 0 m c X V v d D s s J n F 1 b 3 Q 7 U 2 V j d G l v b j E v T W V t Y i 9 D a G F u Z 2 V k I F R 5 c G U u e 0 N v b H V t b j c 4 M D c s N z g w O X 0 m c X V v d D s s J n F 1 b 3 Q 7 U 2 V j d G l v b j E v T W V t Y i 9 D a G F u Z 2 V k I F R 5 c G U u e 0 N v b H V t b j c 4 M D g s N z g x M H 0 m c X V v d D s s J n F 1 b 3 Q 7 U 2 V j d G l v b j E v T W V t Y i 9 D a G F u Z 2 V k I F R 5 c G U u e 0 N v b H V t b j c 4 M D k s N z g x M X 0 m c X V v d D s s J n F 1 b 3 Q 7 U 2 V j d G l v b j E v T W V t Y i 9 D a G F u Z 2 V k I F R 5 c G U u e 0 N v b H V t b j c 4 M T A s N z g x M n 0 m c X V v d D s s J n F 1 b 3 Q 7 U 2 V j d G l v b j E v T W V t Y i 9 D a G F u Z 2 V k I F R 5 c G U u e 0 N v b H V t b j c 4 M T E s N z g x M 3 0 m c X V v d D s s J n F 1 b 3 Q 7 U 2 V j d G l v b j E v T W V t Y i 9 D a G F u Z 2 V k I F R 5 c G U u e 0 N v b H V t b j c 4 M T I s N z g x N H 0 m c X V v d D s s J n F 1 b 3 Q 7 U 2 V j d G l v b j E v T W V t Y i 9 D a G F u Z 2 V k I F R 5 c G U u e 0 N v b H V t b j c 4 M T M s N z g x N X 0 m c X V v d D s s J n F 1 b 3 Q 7 U 2 V j d G l v b j E v T W V t Y i 9 D a G F u Z 2 V k I F R 5 c G U u e 0 N v b H V t b j c 4 M T Q s N z g x N n 0 m c X V v d D s s J n F 1 b 3 Q 7 U 2 V j d G l v b j E v T W V t Y i 9 D a G F u Z 2 V k I F R 5 c G U u e 0 N v b H V t b j c 4 M T U s N z g x N 3 0 m c X V v d D s s J n F 1 b 3 Q 7 U 2 V j d G l v b j E v T W V t Y i 9 D a G F u Z 2 V k I F R 5 c G U u e 0 N v b H V t b j c 4 M T Y s N z g x O H 0 m c X V v d D s s J n F 1 b 3 Q 7 U 2 V j d G l v b j E v T W V t Y i 9 D a G F u Z 2 V k I F R 5 c G U u e 0 N v b H V t b j c 4 M T c s N z g x O X 0 m c X V v d D s s J n F 1 b 3 Q 7 U 2 V j d G l v b j E v T W V t Y i 9 D a G F u Z 2 V k I F R 5 c G U u e 0 N v b H V t b j c 4 M T g s N z g y M H 0 m c X V v d D s s J n F 1 b 3 Q 7 U 2 V j d G l v b j E v T W V t Y i 9 D a G F u Z 2 V k I F R 5 c G U u e 0 N v b H V t b j c 4 M T k s N z g y M X 0 m c X V v d D s s J n F 1 b 3 Q 7 U 2 V j d G l v b j E v T W V t Y i 9 D a G F u Z 2 V k I F R 5 c G U u e 0 N v b H V t b j c 4 M j A s N z g y M n 0 m c X V v d D s s J n F 1 b 3 Q 7 U 2 V j d G l v b j E v T W V t Y i 9 D a G F u Z 2 V k I F R 5 c G U u e 0 N v b H V t b j c 4 M j E s N z g y M 3 0 m c X V v d D s s J n F 1 b 3 Q 7 U 2 V j d G l v b j E v T W V t Y i 9 D a G F u Z 2 V k I F R 5 c G U u e 0 N v b H V t b j c 4 M j I s N z g y N H 0 m c X V v d D s s J n F 1 b 3 Q 7 U 2 V j d G l v b j E v T W V t Y i 9 D a G F u Z 2 V k I F R 5 c G U u e 0 N v b H V t b j c 4 M j M s N z g y N X 0 m c X V v d D s s J n F 1 b 3 Q 7 U 2 V j d G l v b j E v T W V t Y i 9 D a G F u Z 2 V k I F R 5 c G U u e 0 N v b H V t b j c 4 M j Q s N z g y N n 0 m c X V v d D s s J n F 1 b 3 Q 7 U 2 V j d G l v b j E v T W V t Y i 9 D a G F u Z 2 V k I F R 5 c G U u e 0 N v b H V t b j c 4 M j U s N z g y N 3 0 m c X V v d D s s J n F 1 b 3 Q 7 U 2 V j d G l v b j E v T W V t Y i 9 D a G F u Z 2 V k I F R 5 c G U u e 0 N v b H V t b j c 4 M j Y s N z g y O H 0 m c X V v d D s s J n F 1 b 3 Q 7 U 2 V j d G l v b j E v T W V t Y i 9 D a G F u Z 2 V k I F R 5 c G U u e 0 N v b H V t b j c 4 M j c s N z g y O X 0 m c X V v d D s s J n F 1 b 3 Q 7 U 2 V j d G l v b j E v T W V t Y i 9 D a G F u Z 2 V k I F R 5 c G U u e 0 N v b H V t b j c 4 M j g s N z g z M H 0 m c X V v d D s s J n F 1 b 3 Q 7 U 2 V j d G l v b j E v T W V t Y i 9 D a G F u Z 2 V k I F R 5 c G U u e 0 N v b H V t b j c 4 M j k s N z g z M X 0 m c X V v d D s s J n F 1 b 3 Q 7 U 2 V j d G l v b j E v T W V t Y i 9 D a G F u Z 2 V k I F R 5 c G U u e 0 N v b H V t b j c 4 M z A s N z g z M n 0 m c X V v d D s s J n F 1 b 3 Q 7 U 2 V j d G l v b j E v T W V t Y i 9 D a G F u Z 2 V k I F R 5 c G U u e 0 N v b H V t b j c 4 M z E s N z g z M 3 0 m c X V v d D s s J n F 1 b 3 Q 7 U 2 V j d G l v b j E v T W V t Y i 9 D a G F u Z 2 V k I F R 5 c G U u e 0 N v b H V t b j c 4 M z I s N z g z N H 0 m c X V v d D s s J n F 1 b 3 Q 7 U 2 V j d G l v b j E v T W V t Y i 9 D a G F u Z 2 V k I F R 5 c G U u e 0 N v b H V t b j c 4 M z M s N z g z N X 0 m c X V v d D s s J n F 1 b 3 Q 7 U 2 V j d G l v b j E v T W V t Y i 9 D a G F u Z 2 V k I F R 5 c G U u e 0 N v b H V t b j c 4 M z Q s N z g z N n 0 m c X V v d D s s J n F 1 b 3 Q 7 U 2 V j d G l v b j E v T W V t Y i 9 D a G F u Z 2 V k I F R 5 c G U u e 0 N v b H V t b j c 4 M z U s N z g z N 3 0 m c X V v d D s s J n F 1 b 3 Q 7 U 2 V j d G l v b j E v T W V t Y i 9 D a G F u Z 2 V k I F R 5 c G U u e 0 N v b H V t b j c 4 M z Y s N z g z O H 0 m c X V v d D s s J n F 1 b 3 Q 7 U 2 V j d G l v b j E v T W V t Y i 9 D a G F u Z 2 V k I F R 5 c G U u e 0 N v b H V t b j c 4 M z c s N z g z O X 0 m c X V v d D s s J n F 1 b 3 Q 7 U 2 V j d G l v b j E v T W V t Y i 9 D a G F u Z 2 V k I F R 5 c G U u e 0 N v b H V t b j c 4 M z g s N z g 0 M H 0 m c X V v d D s s J n F 1 b 3 Q 7 U 2 V j d G l v b j E v T W V t Y i 9 D a G F u Z 2 V k I F R 5 c G U u e 0 N v b H V t b j c 4 M z k s N z g 0 M X 0 m c X V v d D s s J n F 1 b 3 Q 7 U 2 V j d G l v b j E v T W V t Y i 9 D a G F u Z 2 V k I F R 5 c G U u e 0 N v b H V t b j c 4 N D A s N z g 0 M n 0 m c X V v d D s s J n F 1 b 3 Q 7 U 2 V j d G l v b j E v T W V t Y i 9 D a G F u Z 2 V k I F R 5 c G U u e 0 N v b H V t b j c 4 N D E s N z g 0 M 3 0 m c X V v d D s s J n F 1 b 3 Q 7 U 2 V j d G l v b j E v T W V t Y i 9 D a G F u Z 2 V k I F R 5 c G U u e 0 N v b H V t b j c 4 N D I s N z g 0 N H 0 m c X V v d D s s J n F 1 b 3 Q 7 U 2 V j d G l v b j E v T W V t Y i 9 D a G F u Z 2 V k I F R 5 c G U u e 0 N v b H V t b j c 4 N D M s N z g 0 N X 0 m c X V v d D s s J n F 1 b 3 Q 7 U 2 V j d G l v b j E v T W V t Y i 9 D a G F u Z 2 V k I F R 5 c G U u e 0 N v b H V t b j c 4 N D Q s N z g 0 N n 0 m c X V v d D s s J n F 1 b 3 Q 7 U 2 V j d G l v b j E v T W V t Y i 9 D a G F u Z 2 V k I F R 5 c G U u e 0 N v b H V t b j c 4 N D U s N z g 0 N 3 0 m c X V v d D s s J n F 1 b 3 Q 7 U 2 V j d G l v b j E v T W V t Y i 9 D a G F u Z 2 V k I F R 5 c G U u e 0 N v b H V t b j c 4 N D Y s N z g 0 O H 0 m c X V v d D s s J n F 1 b 3 Q 7 U 2 V j d G l v b j E v T W V t Y i 9 D a G F u Z 2 V k I F R 5 c G U u e 0 N v b H V t b j c 4 N D c s N z g 0 O X 0 m c X V v d D s s J n F 1 b 3 Q 7 U 2 V j d G l v b j E v T W V t Y i 9 D a G F u Z 2 V k I F R 5 c G U u e 0 N v b H V t b j c 4 N D g s N z g 1 M H 0 m c X V v d D s s J n F 1 b 3 Q 7 U 2 V j d G l v b j E v T W V t Y i 9 D a G F u Z 2 V k I F R 5 c G U u e 0 N v b H V t b j c 4 N D k s N z g 1 M X 0 m c X V v d D s s J n F 1 b 3 Q 7 U 2 V j d G l v b j E v T W V t Y i 9 D a G F u Z 2 V k I F R 5 c G U u e 0 N v b H V t b j c 4 N T A s N z g 1 M n 0 m c X V v d D s s J n F 1 b 3 Q 7 U 2 V j d G l v b j E v T W V t Y i 9 D a G F u Z 2 V k I F R 5 c G U u e 0 N v b H V t b j c 4 N T E s N z g 1 M 3 0 m c X V v d D s s J n F 1 b 3 Q 7 U 2 V j d G l v b j E v T W V t Y i 9 D a G F u Z 2 V k I F R 5 c G U u e 0 N v b H V t b j c 4 N T I s N z g 1 N H 0 m c X V v d D s s J n F 1 b 3 Q 7 U 2 V j d G l v b j E v T W V t Y i 9 D a G F u Z 2 V k I F R 5 c G U u e 0 N v b H V t b j c 4 N T M s N z g 1 N X 0 m c X V v d D s s J n F 1 b 3 Q 7 U 2 V j d G l v b j E v T W V t Y i 9 D a G F u Z 2 V k I F R 5 c G U u e 0 N v b H V t b j c 4 N T Q s N z g 1 N n 0 m c X V v d D s s J n F 1 b 3 Q 7 U 2 V j d G l v b j E v T W V t Y i 9 D a G F u Z 2 V k I F R 5 c G U u e 0 N v b H V t b j c 4 N T U s N z g 1 N 3 0 m c X V v d D s s J n F 1 b 3 Q 7 U 2 V j d G l v b j E v T W V t Y i 9 D a G F u Z 2 V k I F R 5 c G U u e 0 N v b H V t b j c 4 N T Y s N z g 1 O H 0 m c X V v d D s s J n F 1 b 3 Q 7 U 2 V j d G l v b j E v T W V t Y i 9 D a G F u Z 2 V k I F R 5 c G U u e 0 N v b H V t b j c 4 N T c s N z g 1 O X 0 m c X V v d D s s J n F 1 b 3 Q 7 U 2 V j d G l v b j E v T W V t Y i 9 D a G F u Z 2 V k I F R 5 c G U u e 0 N v b H V t b j c 4 N T g s N z g 2 M H 0 m c X V v d D s s J n F 1 b 3 Q 7 U 2 V j d G l v b j E v T W V t Y i 9 D a G F u Z 2 V k I F R 5 c G U u e 0 N v b H V t b j c 4 N T k s N z g 2 M X 0 m c X V v d D s s J n F 1 b 3 Q 7 U 2 V j d G l v b j E v T W V t Y i 9 D a G F u Z 2 V k I F R 5 c G U u e 0 N v b H V t b j c 4 N j A s N z g 2 M n 0 m c X V v d D s s J n F 1 b 3 Q 7 U 2 V j d G l v b j E v T W V t Y i 9 D a G F u Z 2 V k I F R 5 c G U u e 0 N v b H V t b j c 4 N j E s N z g 2 M 3 0 m c X V v d D s s J n F 1 b 3 Q 7 U 2 V j d G l v b j E v T W V t Y i 9 D a G F u Z 2 V k I F R 5 c G U u e 0 N v b H V t b j c 4 N j I s N z g 2 N H 0 m c X V v d D s s J n F 1 b 3 Q 7 U 2 V j d G l v b j E v T W V t Y i 9 D a G F u Z 2 V k I F R 5 c G U u e 0 N v b H V t b j c 4 N j M s N z g 2 N X 0 m c X V v d D s s J n F 1 b 3 Q 7 U 2 V j d G l v b j E v T W V t Y i 9 D a G F u Z 2 V k I F R 5 c G U u e 0 N v b H V t b j c 4 N j Q s N z g 2 N n 0 m c X V v d D s s J n F 1 b 3 Q 7 U 2 V j d G l v b j E v T W V t Y i 9 D a G F u Z 2 V k I F R 5 c G U u e 0 N v b H V t b j c 4 N j U s N z g 2 N 3 0 m c X V v d D s s J n F 1 b 3 Q 7 U 2 V j d G l v b j E v T W V t Y i 9 D a G F u Z 2 V k I F R 5 c G U u e 0 N v b H V t b j c 4 N j Y s N z g 2 O H 0 m c X V v d D s s J n F 1 b 3 Q 7 U 2 V j d G l v b j E v T W V t Y i 9 D a G F u Z 2 V k I F R 5 c G U u e 0 N v b H V t b j c 4 N j c s N z g 2 O X 0 m c X V v d D s s J n F 1 b 3 Q 7 U 2 V j d G l v b j E v T W V t Y i 9 D a G F u Z 2 V k I F R 5 c G U u e 0 N v b H V t b j c 4 N j g s N z g 3 M H 0 m c X V v d D s s J n F 1 b 3 Q 7 U 2 V j d G l v b j E v T W V t Y i 9 D a G F u Z 2 V k I F R 5 c G U u e 0 N v b H V t b j c 4 N j k s N z g 3 M X 0 m c X V v d D s s J n F 1 b 3 Q 7 U 2 V j d G l v b j E v T W V t Y i 9 D a G F u Z 2 V k I F R 5 c G U u e 0 N v b H V t b j c 4 N z A s N z g 3 M n 0 m c X V v d D s s J n F 1 b 3 Q 7 U 2 V j d G l v b j E v T W V t Y i 9 D a G F u Z 2 V k I F R 5 c G U u e 0 N v b H V t b j c 4 N z E s N z g 3 M 3 0 m c X V v d D s s J n F 1 b 3 Q 7 U 2 V j d G l v b j E v T W V t Y i 9 D a G F u Z 2 V k I F R 5 c G U u e 0 N v b H V t b j c 4 N z I s N z g 3 N H 0 m c X V v d D s s J n F 1 b 3 Q 7 U 2 V j d G l v b j E v T W V t Y i 9 D a G F u Z 2 V k I F R 5 c G U u e 0 N v b H V t b j c 4 N z M s N z g 3 N X 0 m c X V v d D s s J n F 1 b 3 Q 7 U 2 V j d G l v b j E v T W V t Y i 9 D a G F u Z 2 V k I F R 5 c G U u e 0 N v b H V t b j c 4 N z Q s N z g 3 N n 0 m c X V v d D s s J n F 1 b 3 Q 7 U 2 V j d G l v b j E v T W V t Y i 9 D a G F u Z 2 V k I F R 5 c G U u e 0 N v b H V t b j c 4 N z U s N z g 3 N 3 0 m c X V v d D s s J n F 1 b 3 Q 7 U 2 V j d G l v b j E v T W V t Y i 9 D a G F u Z 2 V k I F R 5 c G U u e 0 N v b H V t b j c 4 N z Y s N z g 3 O H 0 m c X V v d D s s J n F 1 b 3 Q 7 U 2 V j d G l v b j E v T W V t Y i 9 D a G F u Z 2 V k I F R 5 c G U u e 0 N v b H V t b j c 4 N z c s N z g 3 O X 0 m c X V v d D s s J n F 1 b 3 Q 7 U 2 V j d G l v b j E v T W V t Y i 9 D a G F u Z 2 V k I F R 5 c G U u e 0 N v b H V t b j c 4 N z g s N z g 4 M H 0 m c X V v d D s s J n F 1 b 3 Q 7 U 2 V j d G l v b j E v T W V t Y i 9 D a G F u Z 2 V k I F R 5 c G U u e 0 N v b H V t b j c 4 N z k s N z g 4 M X 0 m c X V v d D s s J n F 1 b 3 Q 7 U 2 V j d G l v b j E v T W V t Y i 9 D a G F u Z 2 V k I F R 5 c G U u e 0 N v b H V t b j c 4 O D A s N z g 4 M n 0 m c X V v d D s s J n F 1 b 3 Q 7 U 2 V j d G l v b j E v T W V t Y i 9 D a G F u Z 2 V k I F R 5 c G U u e 0 N v b H V t b j c 4 O D E s N z g 4 M 3 0 m c X V v d D s s J n F 1 b 3 Q 7 U 2 V j d G l v b j E v T W V t Y i 9 D a G F u Z 2 V k I F R 5 c G U u e 0 N v b H V t b j c 4 O D I s N z g 4 N H 0 m c X V v d D s s J n F 1 b 3 Q 7 U 2 V j d G l v b j E v T W V t Y i 9 D a G F u Z 2 V k I F R 5 c G U u e 0 N v b H V t b j c 4 O D M s N z g 4 N X 0 m c X V v d D s s J n F 1 b 3 Q 7 U 2 V j d G l v b j E v T W V t Y i 9 D a G F u Z 2 V k I F R 5 c G U u e 0 N v b H V t b j c 4 O D Q s N z g 4 N n 0 m c X V v d D s s J n F 1 b 3 Q 7 U 2 V j d G l v b j E v T W V t Y i 9 D a G F u Z 2 V k I F R 5 c G U u e 0 N v b H V t b j c 4 O D U s N z g 4 N 3 0 m c X V v d D s s J n F 1 b 3 Q 7 U 2 V j d G l v b j E v T W V t Y i 9 D a G F u Z 2 V k I F R 5 c G U u e 0 N v b H V t b j c 4 O D Y s N z g 4 O H 0 m c X V v d D s s J n F 1 b 3 Q 7 U 2 V j d G l v b j E v T W V t Y i 9 D a G F u Z 2 V k I F R 5 c G U u e 0 N v b H V t b j c 4 O D c s N z g 4 O X 0 m c X V v d D s s J n F 1 b 3 Q 7 U 2 V j d G l v b j E v T W V t Y i 9 D a G F u Z 2 V k I F R 5 c G U u e 0 N v b H V t b j c 4 O D g s N z g 5 M H 0 m c X V v d D s s J n F 1 b 3 Q 7 U 2 V j d G l v b j E v T W V t Y i 9 D a G F u Z 2 V k I F R 5 c G U u e 0 N v b H V t b j c 4 O D k s N z g 5 M X 0 m c X V v d D s s J n F 1 b 3 Q 7 U 2 V j d G l v b j E v T W V t Y i 9 D a G F u Z 2 V k I F R 5 c G U u e 0 N v b H V t b j c 4 O T A s N z g 5 M n 0 m c X V v d D s s J n F 1 b 3 Q 7 U 2 V j d G l v b j E v T W V t Y i 9 D a G F u Z 2 V k I F R 5 c G U u e 0 N v b H V t b j c 4 O T E s N z g 5 M 3 0 m c X V v d D s s J n F 1 b 3 Q 7 U 2 V j d G l v b j E v T W V t Y i 9 D a G F u Z 2 V k I F R 5 c G U u e 0 N v b H V t b j c 4 O T I s N z g 5 N H 0 m c X V v d D s s J n F 1 b 3 Q 7 U 2 V j d G l v b j E v T W V t Y i 9 D a G F u Z 2 V k I F R 5 c G U u e 0 N v b H V t b j c 4 O T M s N z g 5 N X 0 m c X V v d D s s J n F 1 b 3 Q 7 U 2 V j d G l v b j E v T W V t Y i 9 D a G F u Z 2 V k I F R 5 c G U u e 0 N v b H V t b j c 4 O T Q s N z g 5 N n 0 m c X V v d D s s J n F 1 b 3 Q 7 U 2 V j d G l v b j E v T W V t Y i 9 D a G F u Z 2 V k I F R 5 c G U u e 0 N v b H V t b j c 4 O T U s N z g 5 N 3 0 m c X V v d D s s J n F 1 b 3 Q 7 U 2 V j d G l v b j E v T W V t Y i 9 D a G F u Z 2 V k I F R 5 c G U u e 0 N v b H V t b j c 4 O T Y s N z g 5 O H 0 m c X V v d D s s J n F 1 b 3 Q 7 U 2 V j d G l v b j E v T W V t Y i 9 D a G F u Z 2 V k I F R 5 c G U u e 0 N v b H V t b j c 4 O T c s N z g 5 O X 0 m c X V v d D s s J n F 1 b 3 Q 7 U 2 V j d G l v b j E v T W V t Y i 9 D a G F u Z 2 V k I F R 5 c G U u e 0 N v b H V t b j c 4 O T g s N z k w M H 0 m c X V v d D s s J n F 1 b 3 Q 7 U 2 V j d G l v b j E v T W V t Y i 9 D a G F u Z 2 V k I F R 5 c G U u e 0 N v b H V t b j c 4 O T k s N z k w M X 0 m c X V v d D s s J n F 1 b 3 Q 7 U 2 V j d G l v b j E v T W V t Y i 9 D a G F u Z 2 V k I F R 5 c G U u e 0 N v b H V t b j c 5 M D A s N z k w M n 0 m c X V v d D s s J n F 1 b 3 Q 7 U 2 V j d G l v b j E v T W V t Y i 9 D a G F u Z 2 V k I F R 5 c G U u e 0 N v b H V t b j c 5 M D E s N z k w M 3 0 m c X V v d D s s J n F 1 b 3 Q 7 U 2 V j d G l v b j E v T W V t Y i 9 D a G F u Z 2 V k I F R 5 c G U u e 0 N v b H V t b j c 5 M D I s N z k w N H 0 m c X V v d D s s J n F 1 b 3 Q 7 U 2 V j d G l v b j E v T W V t Y i 9 D a G F u Z 2 V k I F R 5 c G U u e 0 N v b H V t b j c 5 M D M s N z k w N X 0 m c X V v d D s s J n F 1 b 3 Q 7 U 2 V j d G l v b j E v T W V t Y i 9 D a G F u Z 2 V k I F R 5 c G U u e 0 N v b H V t b j c 5 M D Q s N z k w N n 0 m c X V v d D s s J n F 1 b 3 Q 7 U 2 V j d G l v b j E v T W V t Y i 9 D a G F u Z 2 V k I F R 5 c G U u e 0 N v b H V t b j c 5 M D U s N z k w N 3 0 m c X V v d D s s J n F 1 b 3 Q 7 U 2 V j d G l v b j E v T W V t Y i 9 D a G F u Z 2 V k I F R 5 c G U u e 0 N v b H V t b j c 5 M D Y s N z k w O H 0 m c X V v d D s s J n F 1 b 3 Q 7 U 2 V j d G l v b j E v T W V t Y i 9 D a G F u Z 2 V k I F R 5 c G U u e 0 N v b H V t b j c 5 M D c s N z k w O X 0 m c X V v d D s s J n F 1 b 3 Q 7 U 2 V j d G l v b j E v T W V t Y i 9 D a G F u Z 2 V k I F R 5 c G U u e 0 N v b H V t b j c 5 M D g s N z k x M H 0 m c X V v d D s s J n F 1 b 3 Q 7 U 2 V j d G l v b j E v T W V t Y i 9 D a G F u Z 2 V k I F R 5 c G U u e 0 N v b H V t b j c 5 M D k s N z k x M X 0 m c X V v d D s s J n F 1 b 3 Q 7 U 2 V j d G l v b j E v T W V t Y i 9 D a G F u Z 2 V k I F R 5 c G U u e 0 N v b H V t b j c 5 M T A s N z k x M n 0 m c X V v d D s s J n F 1 b 3 Q 7 U 2 V j d G l v b j E v T W V t Y i 9 D a G F u Z 2 V k I F R 5 c G U u e 0 N v b H V t b j c 5 M T E s N z k x M 3 0 m c X V v d D s s J n F 1 b 3 Q 7 U 2 V j d G l v b j E v T W V t Y i 9 D a G F u Z 2 V k I F R 5 c G U u e 0 N v b H V t b j c 5 M T I s N z k x N H 0 m c X V v d D s s J n F 1 b 3 Q 7 U 2 V j d G l v b j E v T W V t Y i 9 D a G F u Z 2 V k I F R 5 c G U u e 0 N v b H V t b j c 5 M T M s N z k x N X 0 m c X V v d D s s J n F 1 b 3 Q 7 U 2 V j d G l v b j E v T W V t Y i 9 D a G F u Z 2 V k I F R 5 c G U u e 0 N v b H V t b j c 5 M T Q s N z k x N n 0 m c X V v d D s s J n F 1 b 3 Q 7 U 2 V j d G l v b j E v T W V t Y i 9 D a G F u Z 2 V k I F R 5 c G U u e 0 N v b H V t b j c 5 M T U s N z k x N 3 0 m c X V v d D s s J n F 1 b 3 Q 7 U 2 V j d G l v b j E v T W V t Y i 9 D a G F u Z 2 V k I F R 5 c G U u e 0 N v b H V t b j c 5 M T Y s N z k x O H 0 m c X V v d D s s J n F 1 b 3 Q 7 U 2 V j d G l v b j E v T W V t Y i 9 D a G F u Z 2 V k I F R 5 c G U u e 0 N v b H V t b j c 5 M T c s N z k x O X 0 m c X V v d D s s J n F 1 b 3 Q 7 U 2 V j d G l v b j E v T W V t Y i 9 D a G F u Z 2 V k I F R 5 c G U u e 0 N v b H V t b j c 5 M T g s N z k y M H 0 m c X V v d D s s J n F 1 b 3 Q 7 U 2 V j d G l v b j E v T W V t Y i 9 D a G F u Z 2 V k I F R 5 c G U u e 0 N v b H V t b j c 5 M T k s N z k y M X 0 m c X V v d D s s J n F 1 b 3 Q 7 U 2 V j d G l v b j E v T W V t Y i 9 D a G F u Z 2 V k I F R 5 c G U u e 0 N v b H V t b j c 5 M j A s N z k y M n 0 m c X V v d D s s J n F 1 b 3 Q 7 U 2 V j d G l v b j E v T W V t Y i 9 D a G F u Z 2 V k I F R 5 c G U u e 0 N v b H V t b j c 5 M j E s N z k y M 3 0 m c X V v d D s s J n F 1 b 3 Q 7 U 2 V j d G l v b j E v T W V t Y i 9 D a G F u Z 2 V k I F R 5 c G U u e 0 N v b H V t b j c 5 M j I s N z k y N H 0 m c X V v d D s s J n F 1 b 3 Q 7 U 2 V j d G l v b j E v T W V t Y i 9 D a G F u Z 2 V k I F R 5 c G U u e 0 N v b H V t b j c 5 M j M s N z k y N X 0 m c X V v d D s s J n F 1 b 3 Q 7 U 2 V j d G l v b j E v T W V t Y i 9 D a G F u Z 2 V k I F R 5 c G U u e 0 N v b H V t b j c 5 M j Q s N z k y N n 0 m c X V v d D s s J n F 1 b 3 Q 7 U 2 V j d G l v b j E v T W V t Y i 9 D a G F u Z 2 V k I F R 5 c G U u e 0 N v b H V t b j c 5 M j U s N z k y N 3 0 m c X V v d D s s J n F 1 b 3 Q 7 U 2 V j d G l v b j E v T W V t Y i 9 D a G F u Z 2 V k I F R 5 c G U u e 0 N v b H V t b j c 5 M j Y s N z k y O H 0 m c X V v d D s s J n F 1 b 3 Q 7 U 2 V j d G l v b j E v T W V t Y i 9 D a G F u Z 2 V k I F R 5 c G U u e 0 N v b H V t b j c 5 M j c s N z k y O X 0 m c X V v d D s s J n F 1 b 3 Q 7 U 2 V j d G l v b j E v T W V t Y i 9 D a G F u Z 2 V k I F R 5 c G U u e 0 N v b H V t b j c 5 M j g s N z k z M H 0 m c X V v d D s s J n F 1 b 3 Q 7 U 2 V j d G l v b j E v T W V t Y i 9 D a G F u Z 2 V k I F R 5 c G U u e 0 N v b H V t b j c 5 M j k s N z k z M X 0 m c X V v d D s s J n F 1 b 3 Q 7 U 2 V j d G l v b j E v T W V t Y i 9 D a G F u Z 2 V k I F R 5 c G U u e 0 N v b H V t b j c 5 M z A s N z k z M n 0 m c X V v d D s s J n F 1 b 3 Q 7 U 2 V j d G l v b j E v T W V t Y i 9 D a G F u Z 2 V k I F R 5 c G U u e 0 N v b H V t b j c 5 M z E s N z k z M 3 0 m c X V v d D s s J n F 1 b 3 Q 7 U 2 V j d G l v b j E v T W V t Y i 9 D a G F u Z 2 V k I F R 5 c G U u e 0 N v b H V t b j c 5 M z I s N z k z N H 0 m c X V v d D s s J n F 1 b 3 Q 7 U 2 V j d G l v b j E v T W V t Y i 9 D a G F u Z 2 V k I F R 5 c G U u e 0 N v b H V t b j c 5 M z M s N z k z N X 0 m c X V v d D s s J n F 1 b 3 Q 7 U 2 V j d G l v b j E v T W V t Y i 9 D a G F u Z 2 V k I F R 5 c G U u e 0 N v b H V t b j c 5 M z Q s N z k z N n 0 m c X V v d D s s J n F 1 b 3 Q 7 U 2 V j d G l v b j E v T W V t Y i 9 D a G F u Z 2 V k I F R 5 c G U u e 0 N v b H V t b j c 5 M z U s N z k z N 3 0 m c X V v d D s s J n F 1 b 3 Q 7 U 2 V j d G l v b j E v T W V t Y i 9 D a G F u Z 2 V k I F R 5 c G U u e 0 N v b H V t b j c 5 M z Y s N z k z O H 0 m c X V v d D s s J n F 1 b 3 Q 7 U 2 V j d G l v b j E v T W V t Y i 9 D a G F u Z 2 V k I F R 5 c G U u e 0 N v b H V t b j c 5 M z c s N z k z O X 0 m c X V v d D s s J n F 1 b 3 Q 7 U 2 V j d G l v b j E v T W V t Y i 9 D a G F u Z 2 V k I F R 5 c G U u e 0 N v b H V t b j c 5 M z g s N z k 0 M H 0 m c X V v d D s s J n F 1 b 3 Q 7 U 2 V j d G l v b j E v T W V t Y i 9 D a G F u Z 2 V k I F R 5 c G U u e 0 N v b H V t b j c 5 M z k s N z k 0 M X 0 m c X V v d D s s J n F 1 b 3 Q 7 U 2 V j d G l v b j E v T W V t Y i 9 D a G F u Z 2 V k I F R 5 c G U u e 0 N v b H V t b j c 5 N D A s N z k 0 M n 0 m c X V v d D s s J n F 1 b 3 Q 7 U 2 V j d G l v b j E v T W V t Y i 9 D a G F u Z 2 V k I F R 5 c G U u e 0 N v b H V t b j c 5 N D E s N z k 0 M 3 0 m c X V v d D s s J n F 1 b 3 Q 7 U 2 V j d G l v b j E v T W V t Y i 9 D a G F u Z 2 V k I F R 5 c G U u e 0 N v b H V t b j c 5 N D I s N z k 0 N H 0 m c X V v d D s s J n F 1 b 3 Q 7 U 2 V j d G l v b j E v T W V t Y i 9 D a G F u Z 2 V k I F R 5 c G U u e 0 N v b H V t b j c 5 N D M s N z k 0 N X 0 m c X V v d D s s J n F 1 b 3 Q 7 U 2 V j d G l v b j E v T W V t Y i 9 D a G F u Z 2 V k I F R 5 c G U u e 0 N v b H V t b j c 5 N D Q s N z k 0 N n 0 m c X V v d D s s J n F 1 b 3 Q 7 U 2 V j d G l v b j E v T W V t Y i 9 D a G F u Z 2 V k I F R 5 c G U u e 0 N v b H V t b j c 5 N D U s N z k 0 N 3 0 m c X V v d D s s J n F 1 b 3 Q 7 U 2 V j d G l v b j E v T W V t Y i 9 D a G F u Z 2 V k I F R 5 c G U u e 0 N v b H V t b j c 5 N D Y s N z k 0 O H 0 m c X V v d D s s J n F 1 b 3 Q 7 U 2 V j d G l v b j E v T W V t Y i 9 D a G F u Z 2 V k I F R 5 c G U u e 0 N v b H V t b j c 5 N D c s N z k 0 O X 0 m c X V v d D s s J n F 1 b 3 Q 7 U 2 V j d G l v b j E v T W V t Y i 9 D a G F u Z 2 V k I F R 5 c G U u e 0 N v b H V t b j c 5 N D g s N z k 1 M H 0 m c X V v d D s s J n F 1 b 3 Q 7 U 2 V j d G l v b j E v T W V t Y i 9 D a G F u Z 2 V k I F R 5 c G U u e 0 N v b H V t b j c 5 N D k s N z k 1 M X 0 m c X V v d D s s J n F 1 b 3 Q 7 U 2 V j d G l v b j E v T W V t Y i 9 D a G F u Z 2 V k I F R 5 c G U u e 0 N v b H V t b j c 5 N T A s N z k 1 M n 0 m c X V v d D s s J n F 1 b 3 Q 7 U 2 V j d G l v b j E v T W V t Y i 9 D a G F u Z 2 V k I F R 5 c G U u e 0 N v b H V t b j c 5 N T E s N z k 1 M 3 0 m c X V v d D s s J n F 1 b 3 Q 7 U 2 V j d G l v b j E v T W V t Y i 9 D a G F u Z 2 V k I F R 5 c G U u e 0 N v b H V t b j c 5 N T I s N z k 1 N H 0 m c X V v d D s s J n F 1 b 3 Q 7 U 2 V j d G l v b j E v T W V t Y i 9 D a G F u Z 2 V k I F R 5 c G U u e 0 N v b H V t b j c 5 N T M s N z k 1 N X 0 m c X V v d D s s J n F 1 b 3 Q 7 U 2 V j d G l v b j E v T W V t Y i 9 D a G F u Z 2 V k I F R 5 c G U u e 0 N v b H V t b j c 5 N T Q s N z k 1 N n 0 m c X V v d D s s J n F 1 b 3 Q 7 U 2 V j d G l v b j E v T W V t Y i 9 D a G F u Z 2 V k I F R 5 c G U u e 0 N v b H V t b j c 5 N T U s N z k 1 N 3 0 m c X V v d D s s J n F 1 b 3 Q 7 U 2 V j d G l v b j E v T W V t Y i 9 D a G F u Z 2 V k I F R 5 c G U u e 0 N v b H V t b j c 5 N T Y s N z k 1 O H 0 m c X V v d D s s J n F 1 b 3 Q 7 U 2 V j d G l v b j E v T W V t Y i 9 D a G F u Z 2 V k I F R 5 c G U u e 0 N v b H V t b j c 5 N T c s N z k 1 O X 0 m c X V v d D s s J n F 1 b 3 Q 7 U 2 V j d G l v b j E v T W V t Y i 9 D a G F u Z 2 V k I F R 5 c G U u e 0 N v b H V t b j c 5 N T g s N z k 2 M H 0 m c X V v d D s s J n F 1 b 3 Q 7 U 2 V j d G l v b j E v T W V t Y i 9 D a G F u Z 2 V k I F R 5 c G U u e 0 N v b H V t b j c 5 N T k s N z k 2 M X 0 m c X V v d D s s J n F 1 b 3 Q 7 U 2 V j d G l v b j E v T W V t Y i 9 D a G F u Z 2 V k I F R 5 c G U u e 0 N v b H V t b j c 5 N j A s N z k 2 M n 0 m c X V v d D s s J n F 1 b 3 Q 7 U 2 V j d G l v b j E v T W V t Y i 9 D a G F u Z 2 V k I F R 5 c G U u e 0 N v b H V t b j c 5 N j E s N z k 2 M 3 0 m c X V v d D s s J n F 1 b 3 Q 7 U 2 V j d G l v b j E v T W V t Y i 9 D a G F u Z 2 V k I F R 5 c G U u e 0 N v b H V t b j c 5 N j I s N z k 2 N H 0 m c X V v d D s s J n F 1 b 3 Q 7 U 2 V j d G l v b j E v T W V t Y i 9 D a G F u Z 2 V k I F R 5 c G U u e 0 N v b H V t b j c 5 N j M s N z k 2 N X 0 m c X V v d D s s J n F 1 b 3 Q 7 U 2 V j d G l v b j E v T W V t Y i 9 D a G F u Z 2 V k I F R 5 c G U u e 0 N v b H V t b j c 5 N j Q s N z k 2 N n 0 m c X V v d D s s J n F 1 b 3 Q 7 U 2 V j d G l v b j E v T W V t Y i 9 D a G F u Z 2 V k I F R 5 c G U u e 0 N v b H V t b j c 5 N j U s N z k 2 N 3 0 m c X V v d D s s J n F 1 b 3 Q 7 U 2 V j d G l v b j E v T W V t Y i 9 D a G F u Z 2 V k I F R 5 c G U u e 0 N v b H V t b j c 5 N j Y s N z k 2 O H 0 m c X V v d D s s J n F 1 b 3 Q 7 U 2 V j d G l v b j E v T W V t Y i 9 D a G F u Z 2 V k I F R 5 c G U u e 0 N v b H V t b j c 5 N j c s N z k 2 O X 0 m c X V v d D s s J n F 1 b 3 Q 7 U 2 V j d G l v b j E v T W V t Y i 9 D a G F u Z 2 V k I F R 5 c G U u e 0 N v b H V t b j c 5 N j g s N z k 3 M H 0 m c X V v d D s s J n F 1 b 3 Q 7 U 2 V j d G l v b j E v T W V t Y i 9 D a G F u Z 2 V k I F R 5 c G U u e 0 N v b H V t b j c 5 N j k s N z k 3 M X 0 m c X V v d D s s J n F 1 b 3 Q 7 U 2 V j d G l v b j E v T W V t Y i 9 D a G F u Z 2 V k I F R 5 c G U u e 0 N v b H V t b j c 5 N z A s N z k 3 M n 0 m c X V v d D s s J n F 1 b 3 Q 7 U 2 V j d G l v b j E v T W V t Y i 9 D a G F u Z 2 V k I F R 5 c G U u e 0 N v b H V t b j c 5 N z E s N z k 3 M 3 0 m c X V v d D s s J n F 1 b 3 Q 7 U 2 V j d G l v b j E v T W V t Y i 9 D a G F u Z 2 V k I F R 5 c G U u e 0 N v b H V t b j c 5 N z I s N z k 3 N H 0 m c X V v d D s s J n F 1 b 3 Q 7 U 2 V j d G l v b j E v T W V t Y i 9 D a G F u Z 2 V k I F R 5 c G U u e 0 N v b H V t b j c 5 N z M s N z k 3 N X 0 m c X V v d D s s J n F 1 b 3 Q 7 U 2 V j d G l v b j E v T W V t Y i 9 D a G F u Z 2 V k I F R 5 c G U u e 0 N v b H V t b j c 5 N z Q s N z k 3 N n 0 m c X V v d D s s J n F 1 b 3 Q 7 U 2 V j d G l v b j E v T W V t Y i 9 D a G F u Z 2 V k I F R 5 c G U u e 0 N v b H V t b j c 5 N z U s N z k 3 N 3 0 m c X V v d D s s J n F 1 b 3 Q 7 U 2 V j d G l v b j E v T W V t Y i 9 D a G F u Z 2 V k I F R 5 c G U u e 0 N v b H V t b j c 5 N z Y s N z k 3 O H 0 m c X V v d D s s J n F 1 b 3 Q 7 U 2 V j d G l v b j E v T W V t Y i 9 D a G F u Z 2 V k I F R 5 c G U u e 0 N v b H V t b j c 5 N z c s N z k 3 O X 0 m c X V v d D s s J n F 1 b 3 Q 7 U 2 V j d G l v b j E v T W V t Y i 9 D a G F u Z 2 V k I F R 5 c G U u e 0 N v b H V t b j c 5 N z g s N z k 4 M H 0 m c X V v d D s s J n F 1 b 3 Q 7 U 2 V j d G l v b j E v T W V t Y i 9 D a G F u Z 2 V k I F R 5 c G U u e 0 N v b H V t b j c 5 N z k s N z k 4 M X 0 m c X V v d D s s J n F 1 b 3 Q 7 U 2 V j d G l v b j E v T W V t Y i 9 D a G F u Z 2 V k I F R 5 c G U u e 0 N v b H V t b j c 5 O D A s N z k 4 M n 0 m c X V v d D s s J n F 1 b 3 Q 7 U 2 V j d G l v b j E v T W V t Y i 9 D a G F u Z 2 V k I F R 5 c G U u e 0 N v b H V t b j c 5 O D E s N z k 4 M 3 0 m c X V v d D s s J n F 1 b 3 Q 7 U 2 V j d G l v b j E v T W V t Y i 9 D a G F u Z 2 V k I F R 5 c G U u e 0 N v b H V t b j c 5 O D I s N z k 4 N H 0 m c X V v d D s s J n F 1 b 3 Q 7 U 2 V j d G l v b j E v T W V t Y i 9 D a G F u Z 2 V k I F R 5 c G U u e 0 N v b H V t b j c 5 O D M s N z k 4 N X 0 m c X V v d D s s J n F 1 b 3 Q 7 U 2 V j d G l v b j E v T W V t Y i 9 D a G F u Z 2 V k I F R 5 c G U u e 0 N v b H V t b j c 5 O D Q s N z k 4 N n 0 m c X V v d D s s J n F 1 b 3 Q 7 U 2 V j d G l v b j E v T W V t Y i 9 D a G F u Z 2 V k I F R 5 c G U u e 0 N v b H V t b j c 5 O D U s N z k 4 N 3 0 m c X V v d D s s J n F 1 b 3 Q 7 U 2 V j d G l v b j E v T W V t Y i 9 D a G F u Z 2 V k I F R 5 c G U u e 0 N v b H V t b j c 5 O D Y s N z k 4 O H 0 m c X V v d D s s J n F 1 b 3 Q 7 U 2 V j d G l v b j E v T W V t Y i 9 D a G F u Z 2 V k I F R 5 c G U u e 0 N v b H V t b j c 5 O D c s N z k 4 O X 0 m c X V v d D s s J n F 1 b 3 Q 7 U 2 V j d G l v b j E v T W V t Y i 9 D a G F u Z 2 V k I F R 5 c G U u e 0 N v b H V t b j c 5 O D g s N z k 5 M H 0 m c X V v d D s s J n F 1 b 3 Q 7 U 2 V j d G l v b j E v T W V t Y i 9 D a G F u Z 2 V k I F R 5 c G U u e 0 N v b H V t b j c 5 O D k s N z k 5 M X 0 m c X V v d D s s J n F 1 b 3 Q 7 U 2 V j d G l v b j E v T W V t Y i 9 D a G F u Z 2 V k I F R 5 c G U u e 0 N v b H V t b j c 5 O T A s N z k 5 M n 0 m c X V v d D s s J n F 1 b 3 Q 7 U 2 V j d G l v b j E v T W V t Y i 9 D a G F u Z 2 V k I F R 5 c G U u e 0 N v b H V t b j c 5 O T E s N z k 5 M 3 0 m c X V v d D s s J n F 1 b 3 Q 7 U 2 V j d G l v b j E v T W V t Y i 9 D a G F u Z 2 V k I F R 5 c G U u e 0 N v b H V t b j c 5 O T I s N z k 5 N H 0 m c X V v d D s s J n F 1 b 3 Q 7 U 2 V j d G l v b j E v T W V t Y i 9 D a G F u Z 2 V k I F R 5 c G U u e 0 N v b H V t b j c 5 O T M s N z k 5 N X 0 m c X V v d D s s J n F 1 b 3 Q 7 U 2 V j d G l v b j E v T W V t Y i 9 D a G F u Z 2 V k I F R 5 c G U u e 0 N v b H V t b j c 5 O T Q s N z k 5 N n 0 m c X V v d D s s J n F 1 b 3 Q 7 U 2 V j d G l v b j E v T W V t Y i 9 D a G F u Z 2 V k I F R 5 c G U u e 0 N v b H V t b j c 5 O T U s N z k 5 N 3 0 m c X V v d D s s J n F 1 b 3 Q 7 U 2 V j d G l v b j E v T W V t Y i 9 D a G F u Z 2 V k I F R 5 c G U u e 0 N v b H V t b j c 5 O T Y s N z k 5 O H 0 m c X V v d D s s J n F 1 b 3 Q 7 U 2 V j d G l v b j E v T W V t Y i 9 D a G F u Z 2 V k I F R 5 c G U u e 0 N v b H V t b j c 5 O T c s N z k 5 O X 0 m c X V v d D s s J n F 1 b 3 Q 7 U 2 V j d G l v b j E v T W V t Y i 9 D a G F u Z 2 V k I F R 5 c G U u e 0 N v b H V t b j c 5 O T g s O D A w M H 0 m c X V v d D s s J n F 1 b 3 Q 7 U 2 V j d G l v b j E v T W V t Y i 9 D a G F u Z 2 V k I F R 5 c G U u e 0 N v b H V t b j c 5 O T k s O D A w M X 0 m c X V v d D s s J n F 1 b 3 Q 7 U 2 V j d G l v b j E v T W V t Y i 9 D a G F u Z 2 V k I F R 5 c G U u e 0 N v b H V t b j g w M D A s O D A w M n 0 m c X V v d D s s J n F 1 b 3 Q 7 U 2 V j d G l v b j E v T W V t Y i 9 D a G F u Z 2 V k I F R 5 c G U u e 0 N v b H V t b j g w M D E s O D A w M 3 0 m c X V v d D s s J n F 1 b 3 Q 7 U 2 V j d G l v b j E v T W V t Y i 9 D a G F u Z 2 V k I F R 5 c G U u e 0 N v b H V t b j g w M D I s O D A w N H 0 m c X V v d D s s J n F 1 b 3 Q 7 U 2 V j d G l v b j E v T W V t Y i 9 D a G F u Z 2 V k I F R 5 c G U u e 0 N v b H V t b j g w M D M s O D A w N X 0 m c X V v d D s s J n F 1 b 3 Q 7 U 2 V j d G l v b j E v T W V t Y i 9 D a G F u Z 2 V k I F R 5 c G U u e 0 N v b H V t b j g w M D Q s O D A w N n 0 m c X V v d D s s J n F 1 b 3 Q 7 U 2 V j d G l v b j E v T W V t Y i 9 D a G F u Z 2 V k I F R 5 c G U u e 0 N v b H V t b j g w M D U s O D A w N 3 0 m c X V v d D s s J n F 1 b 3 Q 7 U 2 V j d G l v b j E v T W V t Y i 9 D a G F u Z 2 V k I F R 5 c G U u e 0 N v b H V t b j g w M D Y s O D A w O H 0 m c X V v d D s s J n F 1 b 3 Q 7 U 2 V j d G l v b j E v T W V t Y i 9 D a G F u Z 2 V k I F R 5 c G U u e 0 N v b H V t b j g w M D c s O D A w O X 0 m c X V v d D s s J n F 1 b 3 Q 7 U 2 V j d G l v b j E v T W V t Y i 9 D a G F u Z 2 V k I F R 5 c G U u e 0 N v b H V t b j g w M D g s O D A x M H 0 m c X V v d D s s J n F 1 b 3 Q 7 U 2 V j d G l v b j E v T W V t Y i 9 D a G F u Z 2 V k I F R 5 c G U u e 0 N v b H V t b j g w M D k s O D A x M X 0 m c X V v d D s s J n F 1 b 3 Q 7 U 2 V j d G l v b j E v T W V t Y i 9 D a G F u Z 2 V k I F R 5 c G U u e 0 N v b H V t b j g w M T A s O D A x M n 0 m c X V v d D s s J n F 1 b 3 Q 7 U 2 V j d G l v b j E v T W V t Y i 9 D a G F u Z 2 V k I F R 5 c G U u e 0 N v b H V t b j g w M T E s O D A x M 3 0 m c X V v d D s s J n F 1 b 3 Q 7 U 2 V j d G l v b j E v T W V t Y i 9 D a G F u Z 2 V k I F R 5 c G U u e 0 N v b H V t b j g w M T I s O D A x N H 0 m c X V v d D s s J n F 1 b 3 Q 7 U 2 V j d G l v b j E v T W V t Y i 9 D a G F u Z 2 V k I F R 5 c G U u e 0 N v b H V t b j g w M T M s O D A x N X 0 m c X V v d D s s J n F 1 b 3 Q 7 U 2 V j d G l v b j E v T W V t Y i 9 D a G F u Z 2 V k I F R 5 c G U u e 0 N v b H V t b j g w M T Q s O D A x N n 0 m c X V v d D s s J n F 1 b 3 Q 7 U 2 V j d G l v b j E v T W V t Y i 9 D a G F u Z 2 V k I F R 5 c G U u e 0 N v b H V t b j g w M T U s O D A x N 3 0 m c X V v d D s s J n F 1 b 3 Q 7 U 2 V j d G l v b j E v T W V t Y i 9 D a G F u Z 2 V k I F R 5 c G U u e 0 N v b H V t b j g w M T Y s O D A x O H 0 m c X V v d D s s J n F 1 b 3 Q 7 U 2 V j d G l v b j E v T W V t Y i 9 D a G F u Z 2 V k I F R 5 c G U u e 0 N v b H V t b j g w M T c s O D A x O X 0 m c X V v d D s s J n F 1 b 3 Q 7 U 2 V j d G l v b j E v T W V t Y i 9 D a G F u Z 2 V k I F R 5 c G U u e 0 N v b H V t b j g w M T g s O D A y M H 0 m c X V v d D s s J n F 1 b 3 Q 7 U 2 V j d G l v b j E v T W V t Y i 9 D a G F u Z 2 V k I F R 5 c G U u e 0 N v b H V t b j g w M T k s O D A y M X 0 m c X V v d D s s J n F 1 b 3 Q 7 U 2 V j d G l v b j E v T W V t Y i 9 D a G F u Z 2 V k I F R 5 c G U u e 0 N v b H V t b j g w M j A s O D A y M n 0 m c X V v d D s s J n F 1 b 3 Q 7 U 2 V j d G l v b j E v T W V t Y i 9 D a G F u Z 2 V k I F R 5 c G U u e 0 N v b H V t b j g w M j E s O D A y M 3 0 m c X V v d D s s J n F 1 b 3 Q 7 U 2 V j d G l v b j E v T W V t Y i 9 D a G F u Z 2 V k I F R 5 c G U u e 0 N v b H V t b j g w M j I s O D A y N H 0 m c X V v d D s s J n F 1 b 3 Q 7 U 2 V j d G l v b j E v T W V t Y i 9 D a G F u Z 2 V k I F R 5 c G U u e 0 N v b H V t b j g w M j M s O D A y N X 0 m c X V v d D s s J n F 1 b 3 Q 7 U 2 V j d G l v b j E v T W V t Y i 9 D a G F u Z 2 V k I F R 5 c G U u e 0 N v b H V t b j g w M j Q s O D A y N n 0 m c X V v d D s s J n F 1 b 3 Q 7 U 2 V j d G l v b j E v T W V t Y i 9 D a G F u Z 2 V k I F R 5 c G U u e 0 N v b H V t b j g w M j U s O D A y N 3 0 m c X V v d D s s J n F 1 b 3 Q 7 U 2 V j d G l v b j E v T W V t Y i 9 D a G F u Z 2 V k I F R 5 c G U u e 0 N v b H V t b j g w M j Y s O D A y O H 0 m c X V v d D s s J n F 1 b 3 Q 7 U 2 V j d G l v b j E v T W V t Y i 9 D a G F u Z 2 V k I F R 5 c G U u e 0 N v b H V t b j g w M j c s O D A y O X 0 m c X V v d D s s J n F 1 b 3 Q 7 U 2 V j d G l v b j E v T W V t Y i 9 D a G F u Z 2 V k I F R 5 c G U u e 0 N v b H V t b j g w M j g s O D A z M H 0 m c X V v d D s s J n F 1 b 3 Q 7 U 2 V j d G l v b j E v T W V t Y i 9 D a G F u Z 2 V k I F R 5 c G U u e 0 N v b H V t b j g w M j k s O D A z M X 0 m c X V v d D s s J n F 1 b 3 Q 7 U 2 V j d G l v b j E v T W V t Y i 9 D a G F u Z 2 V k I F R 5 c G U u e 0 N v b H V t b j g w M z A s O D A z M n 0 m c X V v d D s s J n F 1 b 3 Q 7 U 2 V j d G l v b j E v T W V t Y i 9 D a G F u Z 2 V k I F R 5 c G U u e 0 N v b H V t b j g w M z E s O D A z M 3 0 m c X V v d D s s J n F 1 b 3 Q 7 U 2 V j d G l v b j E v T W V t Y i 9 D a G F u Z 2 V k I F R 5 c G U u e 0 N v b H V t b j g w M z I s O D A z N H 0 m c X V v d D s s J n F 1 b 3 Q 7 U 2 V j d G l v b j E v T W V t Y i 9 D a G F u Z 2 V k I F R 5 c G U u e 0 N v b H V t b j g w M z M s O D A z N X 0 m c X V v d D s s J n F 1 b 3 Q 7 U 2 V j d G l v b j E v T W V t Y i 9 D a G F u Z 2 V k I F R 5 c G U u e 0 N v b H V t b j g w M z Q s O D A z N n 0 m c X V v d D s s J n F 1 b 3 Q 7 U 2 V j d G l v b j E v T W V t Y i 9 D a G F u Z 2 V k I F R 5 c G U u e 0 N v b H V t b j g w M z U s O D A z N 3 0 m c X V v d D s s J n F 1 b 3 Q 7 U 2 V j d G l v b j E v T W V t Y i 9 D a G F u Z 2 V k I F R 5 c G U u e 0 N v b H V t b j g w M z Y s O D A z O H 0 m c X V v d D s s J n F 1 b 3 Q 7 U 2 V j d G l v b j E v T W V t Y i 9 D a G F u Z 2 V k I F R 5 c G U u e 0 N v b H V t b j g w M z c s O D A z O X 0 m c X V v d D s s J n F 1 b 3 Q 7 U 2 V j d G l v b j E v T W V t Y i 9 D a G F u Z 2 V k I F R 5 c G U u e 0 N v b H V t b j g w M z g s O D A 0 M H 0 m c X V v d D s s J n F 1 b 3 Q 7 U 2 V j d G l v b j E v T W V t Y i 9 D a G F u Z 2 V k I F R 5 c G U u e 0 N v b H V t b j g w M z k s O D A 0 M X 0 m c X V v d D s s J n F 1 b 3 Q 7 U 2 V j d G l v b j E v T W V t Y i 9 D a G F u Z 2 V k I F R 5 c G U u e 0 N v b H V t b j g w N D A s O D A 0 M n 0 m c X V v d D s s J n F 1 b 3 Q 7 U 2 V j d G l v b j E v T W V t Y i 9 D a G F u Z 2 V k I F R 5 c G U u e 0 N v b H V t b j g w N D E s O D A 0 M 3 0 m c X V v d D s s J n F 1 b 3 Q 7 U 2 V j d G l v b j E v T W V t Y i 9 D a G F u Z 2 V k I F R 5 c G U u e 0 N v b H V t b j g w N D I s O D A 0 N H 0 m c X V v d D s s J n F 1 b 3 Q 7 U 2 V j d G l v b j E v T W V t Y i 9 D a G F u Z 2 V k I F R 5 c G U u e 0 N v b H V t b j g w N D M s O D A 0 N X 0 m c X V v d D s s J n F 1 b 3 Q 7 U 2 V j d G l v b j E v T W V t Y i 9 D a G F u Z 2 V k I F R 5 c G U u e 0 N v b H V t b j g w N D Q s O D A 0 N n 0 m c X V v d D s s J n F 1 b 3 Q 7 U 2 V j d G l v b j E v T W V t Y i 9 D a G F u Z 2 V k I F R 5 c G U u e 0 N v b H V t b j g w N D U s O D A 0 N 3 0 m c X V v d D s s J n F 1 b 3 Q 7 U 2 V j d G l v b j E v T W V t Y i 9 D a G F u Z 2 V k I F R 5 c G U u e 0 N v b H V t b j g w N D Y s O D A 0 O H 0 m c X V v d D s s J n F 1 b 3 Q 7 U 2 V j d G l v b j E v T W V t Y i 9 D a G F u Z 2 V k I F R 5 c G U u e 0 N v b H V t b j g w N D c s O D A 0 O X 0 m c X V v d D s s J n F 1 b 3 Q 7 U 2 V j d G l v b j E v T W V t Y i 9 D a G F u Z 2 V k I F R 5 c G U u e 0 N v b H V t b j g w N D g s O D A 1 M H 0 m c X V v d D s s J n F 1 b 3 Q 7 U 2 V j d G l v b j E v T W V t Y i 9 D a G F u Z 2 V k I F R 5 c G U u e 0 N v b H V t b j g w N D k s O D A 1 M X 0 m c X V v d D s s J n F 1 b 3 Q 7 U 2 V j d G l v b j E v T W V t Y i 9 D a G F u Z 2 V k I F R 5 c G U u e 0 N v b H V t b j g w N T A s O D A 1 M n 0 m c X V v d D s s J n F 1 b 3 Q 7 U 2 V j d G l v b j E v T W V t Y i 9 D a G F u Z 2 V k I F R 5 c G U u e 0 N v b H V t b j g w N T E s O D A 1 M 3 0 m c X V v d D s s J n F 1 b 3 Q 7 U 2 V j d G l v b j E v T W V t Y i 9 D a G F u Z 2 V k I F R 5 c G U u e 0 N v b H V t b j g w N T I s O D A 1 N H 0 m c X V v d D s s J n F 1 b 3 Q 7 U 2 V j d G l v b j E v T W V t Y i 9 D a G F u Z 2 V k I F R 5 c G U u e 0 N v b H V t b j g w N T M s O D A 1 N X 0 m c X V v d D s s J n F 1 b 3 Q 7 U 2 V j d G l v b j E v T W V t Y i 9 D a G F u Z 2 V k I F R 5 c G U u e 0 N v b H V t b j g w N T Q s O D A 1 N n 0 m c X V v d D s s J n F 1 b 3 Q 7 U 2 V j d G l v b j E v T W V t Y i 9 D a G F u Z 2 V k I F R 5 c G U u e 0 N v b H V t b j g w N T U s O D A 1 N 3 0 m c X V v d D s s J n F 1 b 3 Q 7 U 2 V j d G l v b j E v T W V t Y i 9 D a G F u Z 2 V k I F R 5 c G U u e 0 N v b H V t b j g w N T Y s O D A 1 O H 0 m c X V v d D s s J n F 1 b 3 Q 7 U 2 V j d G l v b j E v T W V t Y i 9 D a G F u Z 2 V k I F R 5 c G U u e 0 N v b H V t b j g w N T c s O D A 1 O X 0 m c X V v d D s s J n F 1 b 3 Q 7 U 2 V j d G l v b j E v T W V t Y i 9 D a G F u Z 2 V k I F R 5 c G U u e 0 N v b H V t b j g w N T g s O D A 2 M H 0 m c X V v d D s s J n F 1 b 3 Q 7 U 2 V j d G l v b j E v T W V t Y i 9 D a G F u Z 2 V k I F R 5 c G U u e 0 N v b H V t b j g w N T k s O D A 2 M X 0 m c X V v d D s s J n F 1 b 3 Q 7 U 2 V j d G l v b j E v T W V t Y i 9 D a G F u Z 2 V k I F R 5 c G U u e 0 N v b H V t b j g w N j A s O D A 2 M n 0 m c X V v d D s s J n F 1 b 3 Q 7 U 2 V j d G l v b j E v T W V t Y i 9 D a G F u Z 2 V k I F R 5 c G U u e 0 N v b H V t b j g w N j E s O D A 2 M 3 0 m c X V v d D s s J n F 1 b 3 Q 7 U 2 V j d G l v b j E v T W V t Y i 9 D a G F u Z 2 V k I F R 5 c G U u e 0 N v b H V t b j g w N j I s O D A 2 N H 0 m c X V v d D s s J n F 1 b 3 Q 7 U 2 V j d G l v b j E v T W V t Y i 9 D a G F u Z 2 V k I F R 5 c G U u e 0 N v b H V t b j g w N j M s O D A 2 N X 0 m c X V v d D s s J n F 1 b 3 Q 7 U 2 V j d G l v b j E v T W V t Y i 9 D a G F u Z 2 V k I F R 5 c G U u e 0 N v b H V t b j g w N j Q s O D A 2 N n 0 m c X V v d D s s J n F 1 b 3 Q 7 U 2 V j d G l v b j E v T W V t Y i 9 D a G F u Z 2 V k I F R 5 c G U u e 0 N v b H V t b j g w N j U s O D A 2 N 3 0 m c X V v d D s s J n F 1 b 3 Q 7 U 2 V j d G l v b j E v T W V t Y i 9 D a G F u Z 2 V k I F R 5 c G U u e 0 N v b H V t b j g w N j Y s O D A 2 O H 0 m c X V v d D s s J n F 1 b 3 Q 7 U 2 V j d G l v b j E v T W V t Y i 9 D a G F u Z 2 V k I F R 5 c G U u e 0 N v b H V t b j g w N j c s O D A 2 O X 0 m c X V v d D s s J n F 1 b 3 Q 7 U 2 V j d G l v b j E v T W V t Y i 9 D a G F u Z 2 V k I F R 5 c G U u e 0 N v b H V t b j g w N j g s O D A 3 M H 0 m c X V v d D s s J n F 1 b 3 Q 7 U 2 V j d G l v b j E v T W V t Y i 9 D a G F u Z 2 V k I F R 5 c G U u e 0 N v b H V t b j g w N j k s O D A 3 M X 0 m c X V v d D s s J n F 1 b 3 Q 7 U 2 V j d G l v b j E v T W V t Y i 9 D a G F u Z 2 V k I F R 5 c G U u e 0 N v b H V t b j g w N z A s O D A 3 M n 0 m c X V v d D s s J n F 1 b 3 Q 7 U 2 V j d G l v b j E v T W V t Y i 9 D a G F u Z 2 V k I F R 5 c G U u e 0 N v b H V t b j g w N z E s O D A 3 M 3 0 m c X V v d D s s J n F 1 b 3 Q 7 U 2 V j d G l v b j E v T W V t Y i 9 D a G F u Z 2 V k I F R 5 c G U u e 0 N v b H V t b j g w N z I s O D A 3 N H 0 m c X V v d D s s J n F 1 b 3 Q 7 U 2 V j d G l v b j E v T W V t Y i 9 D a G F u Z 2 V k I F R 5 c G U u e 0 N v b H V t b j g w N z M s O D A 3 N X 0 m c X V v d D s s J n F 1 b 3 Q 7 U 2 V j d G l v b j E v T W V t Y i 9 D a G F u Z 2 V k I F R 5 c G U u e 0 N v b H V t b j g w N z Q s O D A 3 N n 0 m c X V v d D s s J n F 1 b 3 Q 7 U 2 V j d G l v b j E v T W V t Y i 9 D a G F u Z 2 V k I F R 5 c G U u e 0 N v b H V t b j g w N z U s O D A 3 N 3 0 m c X V v d D s s J n F 1 b 3 Q 7 U 2 V j d G l v b j E v T W V t Y i 9 D a G F u Z 2 V k I F R 5 c G U u e 0 N v b H V t b j g w N z Y s O D A 3 O H 0 m c X V v d D s s J n F 1 b 3 Q 7 U 2 V j d G l v b j E v T W V t Y i 9 D a G F u Z 2 V k I F R 5 c G U u e 0 N v b H V t b j g w N z c s O D A 3 O X 0 m c X V v d D s s J n F 1 b 3 Q 7 U 2 V j d G l v b j E v T W V t Y i 9 D a G F u Z 2 V k I F R 5 c G U u e 0 N v b H V t b j g w N z g s O D A 4 M H 0 m c X V v d D s s J n F 1 b 3 Q 7 U 2 V j d G l v b j E v T W V t Y i 9 D a G F u Z 2 V k I F R 5 c G U u e 0 N v b H V t b j g w N z k s O D A 4 M X 0 m c X V v d D s s J n F 1 b 3 Q 7 U 2 V j d G l v b j E v T W V t Y i 9 D a G F u Z 2 V k I F R 5 c G U u e 0 N v b H V t b j g w O D A s O D A 4 M n 0 m c X V v d D s s J n F 1 b 3 Q 7 U 2 V j d G l v b j E v T W V t Y i 9 D a G F u Z 2 V k I F R 5 c G U u e 0 N v b H V t b j g w O D E s O D A 4 M 3 0 m c X V v d D s s J n F 1 b 3 Q 7 U 2 V j d G l v b j E v T W V t Y i 9 D a G F u Z 2 V k I F R 5 c G U u e 0 N v b H V t b j g w O D I s O D A 4 N H 0 m c X V v d D s s J n F 1 b 3 Q 7 U 2 V j d G l v b j E v T W V t Y i 9 D a G F u Z 2 V k I F R 5 c G U u e 0 N v b H V t b j g w O D M s O D A 4 N X 0 m c X V v d D s s J n F 1 b 3 Q 7 U 2 V j d G l v b j E v T W V t Y i 9 D a G F u Z 2 V k I F R 5 c G U u e 0 N v b H V t b j g w O D Q s O D A 4 N n 0 m c X V v d D s s J n F 1 b 3 Q 7 U 2 V j d G l v b j E v T W V t Y i 9 D a G F u Z 2 V k I F R 5 c G U u e 0 N v b H V t b j g w O D U s O D A 4 N 3 0 m c X V v d D s s J n F 1 b 3 Q 7 U 2 V j d G l v b j E v T W V t Y i 9 D a G F u Z 2 V k I F R 5 c G U u e 0 N v b H V t b j g w O D Y s O D A 4 O H 0 m c X V v d D s s J n F 1 b 3 Q 7 U 2 V j d G l v b j E v T W V t Y i 9 D a G F u Z 2 V k I F R 5 c G U u e 0 N v b H V t b j g w O D c s O D A 4 O X 0 m c X V v d D s s J n F 1 b 3 Q 7 U 2 V j d G l v b j E v T W V t Y i 9 D a G F u Z 2 V k I F R 5 c G U u e 0 N v b H V t b j g w O D g s O D A 5 M H 0 m c X V v d D s s J n F 1 b 3 Q 7 U 2 V j d G l v b j E v T W V t Y i 9 D a G F u Z 2 V k I F R 5 c G U u e 0 N v b H V t b j g w O D k s O D A 5 M X 0 m c X V v d D s s J n F 1 b 3 Q 7 U 2 V j d G l v b j E v T W V t Y i 9 D a G F u Z 2 V k I F R 5 c G U u e 0 N v b H V t b j g w O T A s O D A 5 M n 0 m c X V v d D s s J n F 1 b 3 Q 7 U 2 V j d G l v b j E v T W V t Y i 9 D a G F u Z 2 V k I F R 5 c G U u e 0 N v b H V t b j g w O T E s O D A 5 M 3 0 m c X V v d D s s J n F 1 b 3 Q 7 U 2 V j d G l v b j E v T W V t Y i 9 D a G F u Z 2 V k I F R 5 c G U u e 0 N v b H V t b j g w O T I s O D A 5 N H 0 m c X V v d D s s J n F 1 b 3 Q 7 U 2 V j d G l v b j E v T W V t Y i 9 D a G F u Z 2 V k I F R 5 c G U u e 0 N v b H V t b j g w O T M s O D A 5 N X 0 m c X V v d D s s J n F 1 b 3 Q 7 U 2 V j d G l v b j E v T W V t Y i 9 D a G F u Z 2 V k I F R 5 c G U u e 0 N v b H V t b j g w O T Q s O D A 5 N n 0 m c X V v d D s s J n F 1 b 3 Q 7 U 2 V j d G l v b j E v T W V t Y i 9 D a G F u Z 2 V k I F R 5 c G U u e 0 N v b H V t b j g w O T U s O D A 5 N 3 0 m c X V v d D s s J n F 1 b 3 Q 7 U 2 V j d G l v b j E v T W V t Y i 9 D a G F u Z 2 V k I F R 5 c G U u e 0 N v b H V t b j g w O T Y s O D A 5 O H 0 m c X V v d D s s J n F 1 b 3 Q 7 U 2 V j d G l v b j E v T W V t Y i 9 D a G F u Z 2 V k I F R 5 c G U u e 0 N v b H V t b j g w O T c s O D A 5 O X 0 m c X V v d D s s J n F 1 b 3 Q 7 U 2 V j d G l v b j E v T W V t Y i 9 D a G F u Z 2 V k I F R 5 c G U u e 0 N v b H V t b j g w O T g s O D E w M H 0 m c X V v d D s s J n F 1 b 3 Q 7 U 2 V j d G l v b j E v T W V t Y i 9 D a G F u Z 2 V k I F R 5 c G U u e 0 N v b H V t b j g w O T k s O D E w M X 0 m c X V v d D s s J n F 1 b 3 Q 7 U 2 V j d G l v b j E v T W V t Y i 9 D a G F u Z 2 V k I F R 5 c G U u e 0 N v b H V t b j g x M D A s O D E w M n 0 m c X V v d D s s J n F 1 b 3 Q 7 U 2 V j d G l v b j E v T W V t Y i 9 D a G F u Z 2 V k I F R 5 c G U u e 0 N v b H V t b j g x M D E s O D E w M 3 0 m c X V v d D s s J n F 1 b 3 Q 7 U 2 V j d G l v b j E v T W V t Y i 9 D a G F u Z 2 V k I F R 5 c G U u e 0 N v b H V t b j g x M D I s O D E w N H 0 m c X V v d D s s J n F 1 b 3 Q 7 U 2 V j d G l v b j E v T W V t Y i 9 D a G F u Z 2 V k I F R 5 c G U u e 0 N v b H V t b j g x M D M s O D E w N X 0 m c X V v d D s s J n F 1 b 3 Q 7 U 2 V j d G l v b j E v T W V t Y i 9 D a G F u Z 2 V k I F R 5 c G U u e 0 N v b H V t b j g x M D Q s O D E w N n 0 m c X V v d D s s J n F 1 b 3 Q 7 U 2 V j d G l v b j E v T W V t Y i 9 D a G F u Z 2 V k I F R 5 c G U u e 0 N v b H V t b j g x M D U s O D E w N 3 0 m c X V v d D s s J n F 1 b 3 Q 7 U 2 V j d G l v b j E v T W V t Y i 9 D a G F u Z 2 V k I F R 5 c G U u e 0 N v b H V t b j g x M D Y s O D E w O H 0 m c X V v d D s s J n F 1 b 3 Q 7 U 2 V j d G l v b j E v T W V t Y i 9 D a G F u Z 2 V k I F R 5 c G U u e 0 N v b H V t b j g x M D c s O D E w O X 0 m c X V v d D s s J n F 1 b 3 Q 7 U 2 V j d G l v b j E v T W V t Y i 9 D a G F u Z 2 V k I F R 5 c G U u e 0 N v b H V t b j g x M D g s O D E x M H 0 m c X V v d D s s J n F 1 b 3 Q 7 U 2 V j d G l v b j E v T W V t Y i 9 D a G F u Z 2 V k I F R 5 c G U u e 0 N v b H V t b j g x M D k s O D E x M X 0 m c X V v d D s s J n F 1 b 3 Q 7 U 2 V j d G l v b j E v T W V t Y i 9 D a G F u Z 2 V k I F R 5 c G U u e 0 N v b H V t b j g x M T A s O D E x M n 0 m c X V v d D s s J n F 1 b 3 Q 7 U 2 V j d G l v b j E v T W V t Y i 9 D a G F u Z 2 V k I F R 5 c G U u e 0 N v b H V t b j g x M T E s O D E x M 3 0 m c X V v d D s s J n F 1 b 3 Q 7 U 2 V j d G l v b j E v T W V t Y i 9 D a G F u Z 2 V k I F R 5 c G U u e 0 N v b H V t b j g x M T I s O D E x N H 0 m c X V v d D s s J n F 1 b 3 Q 7 U 2 V j d G l v b j E v T W V t Y i 9 D a G F u Z 2 V k I F R 5 c G U u e 0 N v b H V t b j g x M T M s O D E x N X 0 m c X V v d D s s J n F 1 b 3 Q 7 U 2 V j d G l v b j E v T W V t Y i 9 D a G F u Z 2 V k I F R 5 c G U u e 0 N v b H V t b j g x M T Q s O D E x N n 0 m c X V v d D s s J n F 1 b 3 Q 7 U 2 V j d G l v b j E v T W V t Y i 9 D a G F u Z 2 V k I F R 5 c G U u e 0 N v b H V t b j g x M T U s O D E x N 3 0 m c X V v d D s s J n F 1 b 3 Q 7 U 2 V j d G l v b j E v T W V t Y i 9 D a G F u Z 2 V k I F R 5 c G U u e 0 N v b H V t b j g x M T Y s O D E x O H 0 m c X V v d D s s J n F 1 b 3 Q 7 U 2 V j d G l v b j E v T W V t Y i 9 D a G F u Z 2 V k I F R 5 c G U u e 0 N v b H V t b j g x M T c s O D E x O X 0 m c X V v d D s s J n F 1 b 3 Q 7 U 2 V j d G l v b j E v T W V t Y i 9 D a G F u Z 2 V k I F R 5 c G U u e 0 N v b H V t b j g x M T g s O D E y M H 0 m c X V v d D s s J n F 1 b 3 Q 7 U 2 V j d G l v b j E v T W V t Y i 9 D a G F u Z 2 V k I F R 5 c G U u e 0 N v b H V t b j g x M T k s O D E y M X 0 m c X V v d D s s J n F 1 b 3 Q 7 U 2 V j d G l v b j E v T W V t Y i 9 D a G F u Z 2 V k I F R 5 c G U u e 0 N v b H V t b j g x M j A s O D E y M n 0 m c X V v d D s s J n F 1 b 3 Q 7 U 2 V j d G l v b j E v T W V t Y i 9 D a G F u Z 2 V k I F R 5 c G U u e 0 N v b H V t b j g x M j E s O D E y M 3 0 m c X V v d D s s J n F 1 b 3 Q 7 U 2 V j d G l v b j E v T W V t Y i 9 D a G F u Z 2 V k I F R 5 c G U u e 0 N v b H V t b j g x M j I s O D E y N H 0 m c X V v d D s s J n F 1 b 3 Q 7 U 2 V j d G l v b j E v T W V t Y i 9 D a G F u Z 2 V k I F R 5 c G U u e 0 N v b H V t b j g x M j M s O D E y N X 0 m c X V v d D s s J n F 1 b 3 Q 7 U 2 V j d G l v b j E v T W V t Y i 9 D a G F u Z 2 V k I F R 5 c G U u e 0 N v b H V t b j g x M j Q s O D E y N n 0 m c X V v d D s s J n F 1 b 3 Q 7 U 2 V j d G l v b j E v T W V t Y i 9 D a G F u Z 2 V k I F R 5 c G U u e 0 N v b H V t b j g x M j U s O D E y N 3 0 m c X V v d D s s J n F 1 b 3 Q 7 U 2 V j d G l v b j E v T W V t Y i 9 D a G F u Z 2 V k I F R 5 c G U u e 0 N v b H V t b j g x M j Y s O D E y O H 0 m c X V v d D s s J n F 1 b 3 Q 7 U 2 V j d G l v b j E v T W V t Y i 9 D a G F u Z 2 V k I F R 5 c G U u e 0 N v b H V t b j g x M j c s O D E y O X 0 m c X V v d D s s J n F 1 b 3 Q 7 U 2 V j d G l v b j E v T W V t Y i 9 D a G F u Z 2 V k I F R 5 c G U u e 0 N v b H V t b j g x M j g s O D E z M H 0 m c X V v d D s s J n F 1 b 3 Q 7 U 2 V j d G l v b j E v T W V t Y i 9 D a G F u Z 2 V k I F R 5 c G U u e 0 N v b H V t b j g x M j k s O D E z M X 0 m c X V v d D s s J n F 1 b 3 Q 7 U 2 V j d G l v b j E v T W V t Y i 9 D a G F u Z 2 V k I F R 5 c G U u e 0 N v b H V t b j g x M z A s O D E z M n 0 m c X V v d D s s J n F 1 b 3 Q 7 U 2 V j d G l v b j E v T W V t Y i 9 D a G F u Z 2 V k I F R 5 c G U u e 0 N v b H V t b j g x M z E s O D E z M 3 0 m c X V v d D s s J n F 1 b 3 Q 7 U 2 V j d G l v b j E v T W V t Y i 9 D a G F u Z 2 V k I F R 5 c G U u e 0 N v b H V t b j g x M z I s O D E z N H 0 m c X V v d D s s J n F 1 b 3 Q 7 U 2 V j d G l v b j E v T W V t Y i 9 D a G F u Z 2 V k I F R 5 c G U u e 0 N v b H V t b j g x M z M s O D E z N X 0 m c X V v d D s s J n F 1 b 3 Q 7 U 2 V j d G l v b j E v T W V t Y i 9 D a G F u Z 2 V k I F R 5 c G U u e 0 N v b H V t b j g x M z Q s O D E z N n 0 m c X V v d D s s J n F 1 b 3 Q 7 U 2 V j d G l v b j E v T W V t Y i 9 D a G F u Z 2 V k I F R 5 c G U u e 0 N v b H V t b j g x M z U s O D E z N 3 0 m c X V v d D s s J n F 1 b 3 Q 7 U 2 V j d G l v b j E v T W V t Y i 9 D a G F u Z 2 V k I F R 5 c G U u e 0 N v b H V t b j g x M z Y s O D E z O H 0 m c X V v d D s s J n F 1 b 3 Q 7 U 2 V j d G l v b j E v T W V t Y i 9 D a G F u Z 2 V k I F R 5 c G U u e 0 N v b H V t b j g x M z c s O D E z O X 0 m c X V v d D s s J n F 1 b 3 Q 7 U 2 V j d G l v b j E v T W V t Y i 9 D a G F u Z 2 V k I F R 5 c G U u e 0 N v b H V t b j g x M z g s O D E 0 M H 0 m c X V v d D s s J n F 1 b 3 Q 7 U 2 V j d G l v b j E v T W V t Y i 9 D a G F u Z 2 V k I F R 5 c G U u e 0 N v b H V t b j g x M z k s O D E 0 M X 0 m c X V v d D s s J n F 1 b 3 Q 7 U 2 V j d G l v b j E v T W V t Y i 9 D a G F u Z 2 V k I F R 5 c G U u e 0 N v b H V t b j g x N D A s O D E 0 M n 0 m c X V v d D s s J n F 1 b 3 Q 7 U 2 V j d G l v b j E v T W V t Y i 9 D a G F u Z 2 V k I F R 5 c G U u e 0 N v b H V t b j g x N D E s O D E 0 M 3 0 m c X V v d D s s J n F 1 b 3 Q 7 U 2 V j d G l v b j E v T W V t Y i 9 D a G F u Z 2 V k I F R 5 c G U u e 0 N v b H V t b j g x N D I s O D E 0 N H 0 m c X V v d D s s J n F 1 b 3 Q 7 U 2 V j d G l v b j E v T W V t Y i 9 D a G F u Z 2 V k I F R 5 c G U u e 0 N v b H V t b j g x N D M s O D E 0 N X 0 m c X V v d D s s J n F 1 b 3 Q 7 U 2 V j d G l v b j E v T W V t Y i 9 D a G F u Z 2 V k I F R 5 c G U u e 0 N v b H V t b j g x N D Q s O D E 0 N n 0 m c X V v d D s s J n F 1 b 3 Q 7 U 2 V j d G l v b j E v T W V t Y i 9 D a G F u Z 2 V k I F R 5 c G U u e 0 N v b H V t b j g x N D U s O D E 0 N 3 0 m c X V v d D s s J n F 1 b 3 Q 7 U 2 V j d G l v b j E v T W V t Y i 9 D a G F u Z 2 V k I F R 5 c G U u e 0 N v b H V t b j g x N D Y s O D E 0 O H 0 m c X V v d D s s J n F 1 b 3 Q 7 U 2 V j d G l v b j E v T W V t Y i 9 D a G F u Z 2 V k I F R 5 c G U u e 0 N v b H V t b j g x N D c s O D E 0 O X 0 m c X V v d D s s J n F 1 b 3 Q 7 U 2 V j d G l v b j E v T W V t Y i 9 D a G F u Z 2 V k I F R 5 c G U u e 0 N v b H V t b j g x N D g s O D E 1 M H 0 m c X V v d D s s J n F 1 b 3 Q 7 U 2 V j d G l v b j E v T W V t Y i 9 D a G F u Z 2 V k I F R 5 c G U u e 0 N v b H V t b j g x N D k s O D E 1 M X 0 m c X V v d D s s J n F 1 b 3 Q 7 U 2 V j d G l v b j E v T W V t Y i 9 D a G F u Z 2 V k I F R 5 c G U u e 0 N v b H V t b j g x N T A s O D E 1 M n 0 m c X V v d D s s J n F 1 b 3 Q 7 U 2 V j d G l v b j E v T W V t Y i 9 D a G F u Z 2 V k I F R 5 c G U u e 0 N v b H V t b j g x N T E s O D E 1 M 3 0 m c X V v d D s s J n F 1 b 3 Q 7 U 2 V j d G l v b j E v T W V t Y i 9 D a G F u Z 2 V k I F R 5 c G U u e 0 N v b H V t b j g x N T I s O D E 1 N H 0 m c X V v d D s s J n F 1 b 3 Q 7 U 2 V j d G l v b j E v T W V t Y i 9 D a G F u Z 2 V k I F R 5 c G U u e 0 N v b H V t b j g x N T M s O D E 1 N X 0 m c X V v d D s s J n F 1 b 3 Q 7 U 2 V j d G l v b j E v T W V t Y i 9 D a G F u Z 2 V k I F R 5 c G U u e 0 N v b H V t b j g x N T Q s O D E 1 N n 0 m c X V v d D s s J n F 1 b 3 Q 7 U 2 V j d G l v b j E v T W V t Y i 9 D a G F u Z 2 V k I F R 5 c G U u e 0 N v b H V t b j g x N T U s O D E 1 N 3 0 m c X V v d D s s J n F 1 b 3 Q 7 U 2 V j d G l v b j E v T W V t Y i 9 D a G F u Z 2 V k I F R 5 c G U u e 0 N v b H V t b j g x N T Y s O D E 1 O H 0 m c X V v d D s s J n F 1 b 3 Q 7 U 2 V j d G l v b j E v T W V t Y i 9 D a G F u Z 2 V k I F R 5 c G U u e 0 N v b H V t b j g x N T c s O D E 1 O X 0 m c X V v d D s s J n F 1 b 3 Q 7 U 2 V j d G l v b j E v T W V t Y i 9 D a G F u Z 2 V k I F R 5 c G U u e 0 N v b H V t b j g x N T g s O D E 2 M H 0 m c X V v d D s s J n F 1 b 3 Q 7 U 2 V j d G l v b j E v T W V t Y i 9 D a G F u Z 2 V k I F R 5 c G U u e 0 N v b H V t b j g x N T k s O D E 2 M X 0 m c X V v d D s s J n F 1 b 3 Q 7 U 2 V j d G l v b j E v T W V t Y i 9 D a G F u Z 2 V k I F R 5 c G U u e 0 N v b H V t b j g x N j A s O D E 2 M n 0 m c X V v d D s s J n F 1 b 3 Q 7 U 2 V j d G l v b j E v T W V t Y i 9 D a G F u Z 2 V k I F R 5 c G U u e 0 N v b H V t b j g x N j E s O D E 2 M 3 0 m c X V v d D s s J n F 1 b 3 Q 7 U 2 V j d G l v b j E v T W V t Y i 9 D a G F u Z 2 V k I F R 5 c G U u e 0 N v b H V t b j g x N j I s O D E 2 N H 0 m c X V v d D s s J n F 1 b 3 Q 7 U 2 V j d G l v b j E v T W V t Y i 9 D a G F u Z 2 V k I F R 5 c G U u e 0 N v b H V t b j g x N j M s O D E 2 N X 0 m c X V v d D s s J n F 1 b 3 Q 7 U 2 V j d G l v b j E v T W V t Y i 9 D a G F u Z 2 V k I F R 5 c G U u e 0 N v b H V t b j g x N j Q s O D E 2 N n 0 m c X V v d D s s J n F 1 b 3 Q 7 U 2 V j d G l v b j E v T W V t Y i 9 D a G F u Z 2 V k I F R 5 c G U u e 0 N v b H V t b j g x N j U s O D E 2 N 3 0 m c X V v d D s s J n F 1 b 3 Q 7 U 2 V j d G l v b j E v T W V t Y i 9 D a G F u Z 2 V k I F R 5 c G U u e 0 N v b H V t b j g x N j Y s O D E 2 O H 0 m c X V v d D s s J n F 1 b 3 Q 7 U 2 V j d G l v b j E v T W V t Y i 9 D a G F u Z 2 V k I F R 5 c G U u e 0 N v b H V t b j g x N j c s O D E 2 O X 0 m c X V v d D s s J n F 1 b 3 Q 7 U 2 V j d G l v b j E v T W V t Y i 9 D a G F u Z 2 V k I F R 5 c G U u e 0 N v b H V t b j g x N j g s O D E 3 M H 0 m c X V v d D s s J n F 1 b 3 Q 7 U 2 V j d G l v b j E v T W V t Y i 9 D a G F u Z 2 V k I F R 5 c G U u e 0 N v b H V t b j g x N j k s O D E 3 M X 0 m c X V v d D s s J n F 1 b 3 Q 7 U 2 V j d G l v b j E v T W V t Y i 9 D a G F u Z 2 V k I F R 5 c G U u e 0 N v b H V t b j g x N z A s O D E 3 M n 0 m c X V v d D s s J n F 1 b 3 Q 7 U 2 V j d G l v b j E v T W V t Y i 9 D a G F u Z 2 V k I F R 5 c G U u e 0 N v b H V t b j g x N z E s O D E 3 M 3 0 m c X V v d D s s J n F 1 b 3 Q 7 U 2 V j d G l v b j E v T W V t Y i 9 D a G F u Z 2 V k I F R 5 c G U u e 0 N v b H V t b j g x N z I s O D E 3 N H 0 m c X V v d D s s J n F 1 b 3 Q 7 U 2 V j d G l v b j E v T W V t Y i 9 D a G F u Z 2 V k I F R 5 c G U u e 0 N v b H V t b j g x N z M s O D E 3 N X 0 m c X V v d D s s J n F 1 b 3 Q 7 U 2 V j d G l v b j E v T W V t Y i 9 D a G F u Z 2 V k I F R 5 c G U u e 0 N v b H V t b j g x N z Q s O D E 3 N n 0 m c X V v d D s s J n F 1 b 3 Q 7 U 2 V j d G l v b j E v T W V t Y i 9 D a G F u Z 2 V k I F R 5 c G U u e 0 N v b H V t b j g x N z U s O D E 3 N 3 0 m c X V v d D s s J n F 1 b 3 Q 7 U 2 V j d G l v b j E v T W V t Y i 9 D a G F u Z 2 V k I F R 5 c G U u e 0 N v b H V t b j g x N z Y s O D E 3 O H 0 m c X V v d D s s J n F 1 b 3 Q 7 U 2 V j d G l v b j E v T W V t Y i 9 D a G F u Z 2 V k I F R 5 c G U u e 0 N v b H V t b j g x N z c s O D E 3 O X 0 m c X V v d D s s J n F 1 b 3 Q 7 U 2 V j d G l v b j E v T W V t Y i 9 D a G F u Z 2 V k I F R 5 c G U u e 0 N v b H V t b j g x N z g s O D E 4 M H 0 m c X V v d D s s J n F 1 b 3 Q 7 U 2 V j d G l v b j E v T W V t Y i 9 D a G F u Z 2 V k I F R 5 c G U u e 0 N v b H V t b j g x N z k s O D E 4 M X 0 m c X V v d D s s J n F 1 b 3 Q 7 U 2 V j d G l v b j E v T W V t Y i 9 D a G F u Z 2 V k I F R 5 c G U u e 0 N v b H V t b j g x O D A s O D E 4 M n 0 m c X V v d D s s J n F 1 b 3 Q 7 U 2 V j d G l v b j E v T W V t Y i 9 D a G F u Z 2 V k I F R 5 c G U u e 0 N v b H V t b j g x O D E s O D E 4 M 3 0 m c X V v d D s s J n F 1 b 3 Q 7 U 2 V j d G l v b j E v T W V t Y i 9 D a G F u Z 2 V k I F R 5 c G U u e 0 N v b H V t b j g x O D I s O D E 4 N H 0 m c X V v d D s s J n F 1 b 3 Q 7 U 2 V j d G l v b j E v T W V t Y i 9 D a G F u Z 2 V k I F R 5 c G U u e 0 N v b H V t b j g x O D M s O D E 4 N X 0 m c X V v d D s s J n F 1 b 3 Q 7 U 2 V j d G l v b j E v T W V t Y i 9 D a G F u Z 2 V k I F R 5 c G U u e 0 N v b H V t b j g x O D Q s O D E 4 N n 0 m c X V v d D s s J n F 1 b 3 Q 7 U 2 V j d G l v b j E v T W V t Y i 9 D a G F u Z 2 V k I F R 5 c G U u e 0 N v b H V t b j g x O D U s O D E 4 N 3 0 m c X V v d D s s J n F 1 b 3 Q 7 U 2 V j d G l v b j E v T W V t Y i 9 D a G F u Z 2 V k I F R 5 c G U u e 0 N v b H V t b j g x O D Y s O D E 4 O H 0 m c X V v d D s s J n F 1 b 3 Q 7 U 2 V j d G l v b j E v T W V t Y i 9 D a G F u Z 2 V k I F R 5 c G U u e 0 N v b H V t b j g x O D c s O D E 4 O X 0 m c X V v d D s s J n F 1 b 3 Q 7 U 2 V j d G l v b j E v T W V t Y i 9 D a G F u Z 2 V k I F R 5 c G U u e 0 N v b H V t b j g x O D g s O D E 5 M H 0 m c X V v d D s s J n F 1 b 3 Q 7 U 2 V j d G l v b j E v T W V t Y i 9 D a G F u Z 2 V k I F R 5 c G U u e 0 N v b H V t b j g x O D k s O D E 5 M X 0 m c X V v d D s s J n F 1 b 3 Q 7 U 2 V j d G l v b j E v T W V t Y i 9 D a G F u Z 2 V k I F R 5 c G U u e 0 N v b H V t b j g x O T A s O D E 5 M n 0 m c X V v d D s s J n F 1 b 3 Q 7 U 2 V j d G l v b j E v T W V t Y i 9 D a G F u Z 2 V k I F R 5 c G U u e 0 N v b H V t b j g x O T E s O D E 5 M 3 0 m c X V v d D s s J n F 1 b 3 Q 7 U 2 V j d G l v b j E v T W V t Y i 9 D a G F u Z 2 V k I F R 5 c G U u e 0 N v b H V t b j g x O T I s O D E 5 N H 0 m c X V v d D s s J n F 1 b 3 Q 7 U 2 V j d G l v b j E v T W V t Y i 9 D a G F u Z 2 V k I F R 5 c G U u e 0 N v b H V t b j g x O T M s O D E 5 N X 0 m c X V v d D s s J n F 1 b 3 Q 7 U 2 V j d G l v b j E v T W V t Y i 9 D a G F u Z 2 V k I F R 5 c G U u e 0 N v b H V t b j g x O T Q s O D E 5 N n 0 m c X V v d D s s J n F 1 b 3 Q 7 U 2 V j d G l v b j E v T W V t Y i 9 D a G F u Z 2 V k I F R 5 c G U u e 0 N v b H V t b j g x O T U s O D E 5 N 3 0 m c X V v d D s s J n F 1 b 3 Q 7 U 2 V j d G l v b j E v T W V t Y i 9 D a G F u Z 2 V k I F R 5 c G U u e 0 N v b H V t b j g x O T Y s O D E 5 O H 0 m c X V v d D s s J n F 1 b 3 Q 7 U 2 V j d G l v b j E v T W V t Y i 9 D a G F u Z 2 V k I F R 5 c G U u e 0 N v b H V t b j g x O T c s O D E 5 O X 0 m c X V v d D s s J n F 1 b 3 Q 7 U 2 V j d G l v b j E v T W V t Y i 9 D a G F u Z 2 V k I F R 5 c G U u e 0 N v b H V t b j g x O T g s O D I w M H 0 m c X V v d D s s J n F 1 b 3 Q 7 U 2 V j d G l v b j E v T W V t Y i 9 D a G F u Z 2 V k I F R 5 c G U u e 0 N v b H V t b j g x O T k s O D I w M X 0 m c X V v d D s s J n F 1 b 3 Q 7 U 2 V j d G l v b j E v T W V t Y i 9 D a G F u Z 2 V k I F R 5 c G U u e 0 N v b H V t b j g y M D A s O D I w M n 0 m c X V v d D s s J n F 1 b 3 Q 7 U 2 V j d G l v b j E v T W V t Y i 9 D a G F u Z 2 V k I F R 5 c G U u e 0 N v b H V t b j g y M D E s O D I w M 3 0 m c X V v d D s s J n F 1 b 3 Q 7 U 2 V j d G l v b j E v T W V t Y i 9 D a G F u Z 2 V k I F R 5 c G U u e 0 N v b H V t b j g y M D I s O D I w N H 0 m c X V v d D s s J n F 1 b 3 Q 7 U 2 V j d G l v b j E v T W V t Y i 9 D a G F u Z 2 V k I F R 5 c G U u e 0 N v b H V t b j g y M D M s O D I w N X 0 m c X V v d D s s J n F 1 b 3 Q 7 U 2 V j d G l v b j E v T W V t Y i 9 D a G F u Z 2 V k I F R 5 c G U u e 0 N v b H V t b j g y M D Q s O D I w N n 0 m c X V v d D s s J n F 1 b 3 Q 7 U 2 V j d G l v b j E v T W V t Y i 9 D a G F u Z 2 V k I F R 5 c G U u e 0 N v b H V t b j g y M D U s O D I w N 3 0 m c X V v d D s s J n F 1 b 3 Q 7 U 2 V j d G l v b j E v T W V t Y i 9 D a G F u Z 2 V k I F R 5 c G U u e 0 N v b H V t b j g y M D Y s O D I w O H 0 m c X V v d D s s J n F 1 b 3 Q 7 U 2 V j d G l v b j E v T W V t Y i 9 D a G F u Z 2 V k I F R 5 c G U u e 0 N v b H V t b j g y M D c s O D I w O X 0 m c X V v d D s s J n F 1 b 3 Q 7 U 2 V j d G l v b j E v T W V t Y i 9 D a G F u Z 2 V k I F R 5 c G U u e 0 N v b H V t b j g y M D g s O D I x M H 0 m c X V v d D s s J n F 1 b 3 Q 7 U 2 V j d G l v b j E v T W V t Y i 9 D a G F u Z 2 V k I F R 5 c G U u e 0 N v b H V t b j g y M D k s O D I x M X 0 m c X V v d D s s J n F 1 b 3 Q 7 U 2 V j d G l v b j E v T W V t Y i 9 D a G F u Z 2 V k I F R 5 c G U u e 0 N v b H V t b j g y M T A s O D I x M n 0 m c X V v d D s s J n F 1 b 3 Q 7 U 2 V j d G l v b j E v T W V t Y i 9 D a G F u Z 2 V k I F R 5 c G U u e 0 N v b H V t b j g y M T E s O D I x M 3 0 m c X V v d D s s J n F 1 b 3 Q 7 U 2 V j d G l v b j E v T W V t Y i 9 D a G F u Z 2 V k I F R 5 c G U u e 0 N v b H V t b j g y M T I s O D I x N H 0 m c X V v d D s s J n F 1 b 3 Q 7 U 2 V j d G l v b j E v T W V t Y i 9 D a G F u Z 2 V k I F R 5 c G U u e 0 N v b H V t b j g y M T M s O D I x N X 0 m c X V v d D s s J n F 1 b 3 Q 7 U 2 V j d G l v b j E v T W V t Y i 9 D a G F u Z 2 V k I F R 5 c G U u e 0 N v b H V t b j g y M T Q s O D I x N n 0 m c X V v d D s s J n F 1 b 3 Q 7 U 2 V j d G l v b j E v T W V t Y i 9 D a G F u Z 2 V k I F R 5 c G U u e 0 N v b H V t b j g y M T U s O D I x N 3 0 m c X V v d D s s J n F 1 b 3 Q 7 U 2 V j d G l v b j E v T W V t Y i 9 D a G F u Z 2 V k I F R 5 c G U u e 0 N v b H V t b j g y M T Y s O D I x O H 0 m c X V v d D s s J n F 1 b 3 Q 7 U 2 V j d G l v b j E v T W V t Y i 9 D a G F u Z 2 V k I F R 5 c G U u e 0 N v b H V t b j g y M T c s O D I x O X 0 m c X V v d D s s J n F 1 b 3 Q 7 U 2 V j d G l v b j E v T W V t Y i 9 D a G F u Z 2 V k I F R 5 c G U u e 0 N v b H V t b j g y M T g s O D I y M H 0 m c X V v d D s s J n F 1 b 3 Q 7 U 2 V j d G l v b j E v T W V t Y i 9 D a G F u Z 2 V k I F R 5 c G U u e 0 N v b H V t b j g y M T k s O D I y M X 0 m c X V v d D s s J n F 1 b 3 Q 7 U 2 V j d G l v b j E v T W V t Y i 9 D a G F u Z 2 V k I F R 5 c G U u e 0 N v b H V t b j g y M j A s O D I y M n 0 m c X V v d D s s J n F 1 b 3 Q 7 U 2 V j d G l v b j E v T W V t Y i 9 D a G F u Z 2 V k I F R 5 c G U u e 0 N v b H V t b j g y M j E s O D I y M 3 0 m c X V v d D s s J n F 1 b 3 Q 7 U 2 V j d G l v b j E v T W V t Y i 9 D a G F u Z 2 V k I F R 5 c G U u e 0 N v b H V t b j g y M j I s O D I y N H 0 m c X V v d D s s J n F 1 b 3 Q 7 U 2 V j d G l v b j E v T W V t Y i 9 D a G F u Z 2 V k I F R 5 c G U u e 0 N v b H V t b j g y M j M s O D I y N X 0 m c X V v d D s s J n F 1 b 3 Q 7 U 2 V j d G l v b j E v T W V t Y i 9 D a G F u Z 2 V k I F R 5 c G U u e 0 N v b H V t b j g y M j Q s O D I y N n 0 m c X V v d D s s J n F 1 b 3 Q 7 U 2 V j d G l v b j E v T W V t Y i 9 D a G F u Z 2 V k I F R 5 c G U u e 0 N v b H V t b j g y M j U s O D I y N 3 0 m c X V v d D s s J n F 1 b 3 Q 7 U 2 V j d G l v b j E v T W V t Y i 9 D a G F u Z 2 V k I F R 5 c G U u e 0 N v b H V t b j g y M j Y s O D I y O H 0 m c X V v d D s s J n F 1 b 3 Q 7 U 2 V j d G l v b j E v T W V t Y i 9 D a G F u Z 2 V k I F R 5 c G U u e 0 N v b H V t b j g y M j c s O D I y O X 0 m c X V v d D s s J n F 1 b 3 Q 7 U 2 V j d G l v b j E v T W V t Y i 9 D a G F u Z 2 V k I F R 5 c G U u e 0 N v b H V t b j g y M j g s O D I z M H 0 m c X V v d D s s J n F 1 b 3 Q 7 U 2 V j d G l v b j E v T W V t Y i 9 D a G F u Z 2 V k I F R 5 c G U u e 0 N v b H V t b j g y M j k s O D I z M X 0 m c X V v d D s s J n F 1 b 3 Q 7 U 2 V j d G l v b j E v T W V t Y i 9 D a G F u Z 2 V k I F R 5 c G U u e 0 N v b H V t b j g y M z A s O D I z M n 0 m c X V v d D s s J n F 1 b 3 Q 7 U 2 V j d G l v b j E v T W V t Y i 9 D a G F u Z 2 V k I F R 5 c G U u e 0 N v b H V t b j g y M z E s O D I z M 3 0 m c X V v d D s s J n F 1 b 3 Q 7 U 2 V j d G l v b j E v T W V t Y i 9 D a G F u Z 2 V k I F R 5 c G U u e 0 N v b H V t b j g y M z I s O D I z N H 0 m c X V v d D s s J n F 1 b 3 Q 7 U 2 V j d G l v b j E v T W V t Y i 9 D a G F u Z 2 V k I F R 5 c G U u e 0 N v b H V t b j g y M z M s O D I z N X 0 m c X V v d D s s J n F 1 b 3 Q 7 U 2 V j d G l v b j E v T W V t Y i 9 D a G F u Z 2 V k I F R 5 c G U u e 0 N v b H V t b j g y M z Q s O D I z N n 0 m c X V v d D s s J n F 1 b 3 Q 7 U 2 V j d G l v b j E v T W V t Y i 9 D a G F u Z 2 V k I F R 5 c G U u e 0 N v b H V t b j g y M z U s O D I z N 3 0 m c X V v d D s s J n F 1 b 3 Q 7 U 2 V j d G l v b j E v T W V t Y i 9 D a G F u Z 2 V k I F R 5 c G U u e 0 N v b H V t b j g y M z Y s O D I z O H 0 m c X V v d D s s J n F 1 b 3 Q 7 U 2 V j d G l v b j E v T W V t Y i 9 D a G F u Z 2 V k I F R 5 c G U u e 0 N v b H V t b j g y M z c s O D I z O X 0 m c X V v d D s s J n F 1 b 3 Q 7 U 2 V j d G l v b j E v T W V t Y i 9 D a G F u Z 2 V k I F R 5 c G U u e 0 N v b H V t b j g y M z g s O D I 0 M H 0 m c X V v d D s s J n F 1 b 3 Q 7 U 2 V j d G l v b j E v T W V t Y i 9 D a G F u Z 2 V k I F R 5 c G U u e 0 N v b H V t b j g y M z k s O D I 0 M X 0 m c X V v d D s s J n F 1 b 3 Q 7 U 2 V j d G l v b j E v T W V t Y i 9 D a G F u Z 2 V k I F R 5 c G U u e 0 N v b H V t b j g y N D A s O D I 0 M n 0 m c X V v d D s s J n F 1 b 3 Q 7 U 2 V j d G l v b j E v T W V t Y i 9 D a G F u Z 2 V k I F R 5 c G U u e 0 N v b H V t b j g y N D E s O D I 0 M 3 0 m c X V v d D s s J n F 1 b 3 Q 7 U 2 V j d G l v b j E v T W V t Y i 9 D a G F u Z 2 V k I F R 5 c G U u e 0 N v b H V t b j g y N D I s O D I 0 N H 0 m c X V v d D s s J n F 1 b 3 Q 7 U 2 V j d G l v b j E v T W V t Y i 9 D a G F u Z 2 V k I F R 5 c G U u e 0 N v b H V t b j g y N D M s O D I 0 N X 0 m c X V v d D s s J n F 1 b 3 Q 7 U 2 V j d G l v b j E v T W V t Y i 9 D a G F u Z 2 V k I F R 5 c G U u e 0 N v b H V t b j g y N D Q s O D I 0 N n 0 m c X V v d D s s J n F 1 b 3 Q 7 U 2 V j d G l v b j E v T W V t Y i 9 D a G F u Z 2 V k I F R 5 c G U u e 0 N v b H V t b j g y N D U s O D I 0 N 3 0 m c X V v d D s s J n F 1 b 3 Q 7 U 2 V j d G l v b j E v T W V t Y i 9 D a G F u Z 2 V k I F R 5 c G U u e 0 N v b H V t b j g y N D Y s O D I 0 O H 0 m c X V v d D s s J n F 1 b 3 Q 7 U 2 V j d G l v b j E v T W V t Y i 9 D a G F u Z 2 V k I F R 5 c G U u e 0 N v b H V t b j g y N D c s O D I 0 O X 0 m c X V v d D s s J n F 1 b 3 Q 7 U 2 V j d G l v b j E v T W V t Y i 9 D a G F u Z 2 V k I F R 5 c G U u e 0 N v b H V t b j g y N D g s O D I 1 M H 0 m c X V v d D s s J n F 1 b 3 Q 7 U 2 V j d G l v b j E v T W V t Y i 9 D a G F u Z 2 V k I F R 5 c G U u e 0 N v b H V t b j g y N D k s O D I 1 M X 0 m c X V v d D s s J n F 1 b 3 Q 7 U 2 V j d G l v b j E v T W V t Y i 9 D a G F u Z 2 V k I F R 5 c G U u e 0 N v b H V t b j g y N T A s O D I 1 M n 0 m c X V v d D s s J n F 1 b 3 Q 7 U 2 V j d G l v b j E v T W V t Y i 9 D a G F u Z 2 V k I F R 5 c G U u e 0 N v b H V t b j g y N T E s O D I 1 M 3 0 m c X V v d D s s J n F 1 b 3 Q 7 U 2 V j d G l v b j E v T W V t Y i 9 D a G F u Z 2 V k I F R 5 c G U u e 0 N v b H V t b j g y N T I s O D I 1 N H 0 m c X V v d D s s J n F 1 b 3 Q 7 U 2 V j d G l v b j E v T W V t Y i 9 D a G F u Z 2 V k I F R 5 c G U u e 0 N v b H V t b j g y N T M s O D I 1 N X 0 m c X V v d D s s J n F 1 b 3 Q 7 U 2 V j d G l v b j E v T W V t Y i 9 D a G F u Z 2 V k I F R 5 c G U u e 0 N v b H V t b j g y N T Q s O D I 1 N n 0 m c X V v d D s s J n F 1 b 3 Q 7 U 2 V j d G l v b j E v T W V t Y i 9 D a G F u Z 2 V k I F R 5 c G U u e 0 N v b H V t b j g y N T U s O D I 1 N 3 0 m c X V v d D s s J n F 1 b 3 Q 7 U 2 V j d G l v b j E v T W V t Y i 9 D a G F u Z 2 V k I F R 5 c G U u e 0 N v b H V t b j g y N T Y s O D I 1 O H 0 m c X V v d D s s J n F 1 b 3 Q 7 U 2 V j d G l v b j E v T W V t Y i 9 D a G F u Z 2 V k I F R 5 c G U u e 0 N v b H V t b j g y N T c s O D I 1 O X 0 m c X V v d D s s J n F 1 b 3 Q 7 U 2 V j d G l v b j E v T W V t Y i 9 D a G F u Z 2 V k I F R 5 c G U u e 0 N v b H V t b j g y N T g s O D I 2 M H 0 m c X V v d D s s J n F 1 b 3 Q 7 U 2 V j d G l v b j E v T W V t Y i 9 D a G F u Z 2 V k I F R 5 c G U u e 0 N v b H V t b j g y N T k s O D I 2 M X 0 m c X V v d D s s J n F 1 b 3 Q 7 U 2 V j d G l v b j E v T W V t Y i 9 D a G F u Z 2 V k I F R 5 c G U u e 0 N v b H V t b j g y N j A s O D I 2 M n 0 m c X V v d D s s J n F 1 b 3 Q 7 U 2 V j d G l v b j E v T W V t Y i 9 D a G F u Z 2 V k I F R 5 c G U u e 0 N v b H V t b j g y N j E s O D I 2 M 3 0 m c X V v d D s s J n F 1 b 3 Q 7 U 2 V j d G l v b j E v T W V t Y i 9 D a G F u Z 2 V k I F R 5 c G U u e 0 N v b H V t b j g y N j I s O D I 2 N H 0 m c X V v d D s s J n F 1 b 3 Q 7 U 2 V j d G l v b j E v T W V t Y i 9 D a G F u Z 2 V k I F R 5 c G U u e 0 N v b H V t b j g y N j M s O D I 2 N X 0 m c X V v d D s s J n F 1 b 3 Q 7 U 2 V j d G l v b j E v T W V t Y i 9 D a G F u Z 2 V k I F R 5 c G U u e 0 N v b H V t b j g y N j Q s O D I 2 N n 0 m c X V v d D s s J n F 1 b 3 Q 7 U 2 V j d G l v b j E v T W V t Y i 9 D a G F u Z 2 V k I F R 5 c G U u e 0 N v b H V t b j g y N j U s O D I 2 N 3 0 m c X V v d D s s J n F 1 b 3 Q 7 U 2 V j d G l v b j E v T W V t Y i 9 D a G F u Z 2 V k I F R 5 c G U u e 0 N v b H V t b j g y N j Y s O D I 2 O H 0 m c X V v d D s s J n F 1 b 3 Q 7 U 2 V j d G l v b j E v T W V t Y i 9 D a G F u Z 2 V k I F R 5 c G U u e 0 N v b H V t b j g y N j c s O D I 2 O X 0 m c X V v d D s s J n F 1 b 3 Q 7 U 2 V j d G l v b j E v T W V t Y i 9 D a G F u Z 2 V k I F R 5 c G U u e 0 N v b H V t b j g y N j g s O D I 3 M H 0 m c X V v d D s s J n F 1 b 3 Q 7 U 2 V j d G l v b j E v T W V t Y i 9 D a G F u Z 2 V k I F R 5 c G U u e 0 N v b H V t b j g y N j k s O D I 3 M X 0 m c X V v d D s s J n F 1 b 3 Q 7 U 2 V j d G l v b j E v T W V t Y i 9 D a G F u Z 2 V k I F R 5 c G U u e 0 N v b H V t b j g y N z A s O D I 3 M n 0 m c X V v d D s s J n F 1 b 3 Q 7 U 2 V j d G l v b j E v T W V t Y i 9 D a G F u Z 2 V k I F R 5 c G U u e 0 N v b H V t b j g y N z E s O D I 3 M 3 0 m c X V v d D s s J n F 1 b 3 Q 7 U 2 V j d G l v b j E v T W V t Y i 9 D a G F u Z 2 V k I F R 5 c G U u e 0 N v b H V t b j g y N z I s O D I 3 N H 0 m c X V v d D s s J n F 1 b 3 Q 7 U 2 V j d G l v b j E v T W V t Y i 9 D a G F u Z 2 V k I F R 5 c G U u e 0 N v b H V t b j g y N z M s O D I 3 N X 0 m c X V v d D s s J n F 1 b 3 Q 7 U 2 V j d G l v b j E v T W V t Y i 9 D a G F u Z 2 V k I F R 5 c G U u e 0 N v b H V t b j g y N z Q s O D I 3 N n 0 m c X V v d D s s J n F 1 b 3 Q 7 U 2 V j d G l v b j E v T W V t Y i 9 D a G F u Z 2 V k I F R 5 c G U u e 0 N v b H V t b j g y N z U s O D I 3 N 3 0 m c X V v d D s s J n F 1 b 3 Q 7 U 2 V j d G l v b j E v T W V t Y i 9 D a G F u Z 2 V k I F R 5 c G U u e 0 N v b H V t b j g y N z Y s O D I 3 O H 0 m c X V v d D s s J n F 1 b 3 Q 7 U 2 V j d G l v b j E v T W V t Y i 9 D a G F u Z 2 V k I F R 5 c G U u e 0 N v b H V t b j g y N z c s O D I 3 O X 0 m c X V v d D s s J n F 1 b 3 Q 7 U 2 V j d G l v b j E v T W V t Y i 9 D a G F u Z 2 V k I F R 5 c G U u e 0 N v b H V t b j g y N z g s O D I 4 M H 0 m c X V v d D s s J n F 1 b 3 Q 7 U 2 V j d G l v b j E v T W V t Y i 9 D a G F u Z 2 V k I F R 5 c G U u e 0 N v b H V t b j g y N z k s O D I 4 M X 0 m c X V v d D s s J n F 1 b 3 Q 7 U 2 V j d G l v b j E v T W V t Y i 9 D a G F u Z 2 V k I F R 5 c G U u e 0 N v b H V t b j g y O D A s O D I 4 M n 0 m c X V v d D s s J n F 1 b 3 Q 7 U 2 V j d G l v b j E v T W V t Y i 9 D a G F u Z 2 V k I F R 5 c G U u e 0 N v b H V t b j g y O D E s O D I 4 M 3 0 m c X V v d D s s J n F 1 b 3 Q 7 U 2 V j d G l v b j E v T W V t Y i 9 D a G F u Z 2 V k I F R 5 c G U u e 0 N v b H V t b j g y O D I s O D I 4 N H 0 m c X V v d D s s J n F 1 b 3 Q 7 U 2 V j d G l v b j E v T W V t Y i 9 D a G F u Z 2 V k I F R 5 c G U u e 0 N v b H V t b j g y O D M s O D I 4 N X 0 m c X V v d D s s J n F 1 b 3 Q 7 U 2 V j d G l v b j E v T W V t Y i 9 D a G F u Z 2 V k I F R 5 c G U u e 0 N v b H V t b j g y O D Q s O D I 4 N n 0 m c X V v d D s s J n F 1 b 3 Q 7 U 2 V j d G l v b j E v T W V t Y i 9 D a G F u Z 2 V k I F R 5 c G U u e 0 N v b H V t b j g y O D U s O D I 4 N 3 0 m c X V v d D s s J n F 1 b 3 Q 7 U 2 V j d G l v b j E v T W V t Y i 9 D a G F u Z 2 V k I F R 5 c G U u e 0 N v b H V t b j g y O D Y s O D I 4 O H 0 m c X V v d D s s J n F 1 b 3 Q 7 U 2 V j d G l v b j E v T W V t Y i 9 D a G F u Z 2 V k I F R 5 c G U u e 0 N v b H V t b j g y O D c s O D I 4 O X 0 m c X V v d D s s J n F 1 b 3 Q 7 U 2 V j d G l v b j E v T W V t Y i 9 D a G F u Z 2 V k I F R 5 c G U u e 0 N v b H V t b j g y O D g s O D I 5 M H 0 m c X V v d D s s J n F 1 b 3 Q 7 U 2 V j d G l v b j E v T W V t Y i 9 D a G F u Z 2 V k I F R 5 c G U u e 0 N v b H V t b j g y O D k s O D I 5 M X 0 m c X V v d D s s J n F 1 b 3 Q 7 U 2 V j d G l v b j E v T W V t Y i 9 D a G F u Z 2 V k I F R 5 c G U u e 0 N v b H V t b j g y O T A s O D I 5 M n 0 m c X V v d D s s J n F 1 b 3 Q 7 U 2 V j d G l v b j E v T W V t Y i 9 D a G F u Z 2 V k I F R 5 c G U u e 0 N v b H V t b j g y O T E s O D I 5 M 3 0 m c X V v d D s s J n F 1 b 3 Q 7 U 2 V j d G l v b j E v T W V t Y i 9 D a G F u Z 2 V k I F R 5 c G U u e 0 N v b H V t b j g y O T I s O D I 5 N H 0 m c X V v d D s s J n F 1 b 3 Q 7 U 2 V j d G l v b j E v T W V t Y i 9 D a G F u Z 2 V k I F R 5 c G U u e 0 N v b H V t b j g y O T M s O D I 5 N X 0 m c X V v d D s s J n F 1 b 3 Q 7 U 2 V j d G l v b j E v T W V t Y i 9 D a G F u Z 2 V k I F R 5 c G U u e 0 N v b H V t b j g y O T Q s O D I 5 N n 0 m c X V v d D s s J n F 1 b 3 Q 7 U 2 V j d G l v b j E v T W V t Y i 9 D a G F u Z 2 V k I F R 5 c G U u e 0 N v b H V t b j g y O T U s O D I 5 N 3 0 m c X V v d D s s J n F 1 b 3 Q 7 U 2 V j d G l v b j E v T W V t Y i 9 D a G F u Z 2 V k I F R 5 c G U u e 0 N v b H V t b j g y O T Y s O D I 5 O H 0 m c X V v d D s s J n F 1 b 3 Q 7 U 2 V j d G l v b j E v T W V t Y i 9 D a G F u Z 2 V k I F R 5 c G U u e 0 N v b H V t b j g y O T c s O D I 5 O X 0 m c X V v d D s s J n F 1 b 3 Q 7 U 2 V j d G l v b j E v T W V t Y i 9 D a G F u Z 2 V k I F R 5 c G U u e 0 N v b H V t b j g y O T g s O D M w M H 0 m c X V v d D s s J n F 1 b 3 Q 7 U 2 V j d G l v b j E v T W V t Y i 9 D a G F u Z 2 V k I F R 5 c G U u e 0 N v b H V t b j g y O T k s O D M w M X 0 m c X V v d D s s J n F 1 b 3 Q 7 U 2 V j d G l v b j E v T W V t Y i 9 D a G F u Z 2 V k I F R 5 c G U u e 0 N v b H V t b j g z M D A s O D M w M n 0 m c X V v d D s s J n F 1 b 3 Q 7 U 2 V j d G l v b j E v T W V t Y i 9 D a G F u Z 2 V k I F R 5 c G U u e 0 N v b H V t b j g z M D E s O D M w M 3 0 m c X V v d D s s J n F 1 b 3 Q 7 U 2 V j d G l v b j E v T W V t Y i 9 D a G F u Z 2 V k I F R 5 c G U u e 0 N v b H V t b j g z M D I s O D M w N H 0 m c X V v d D s s J n F 1 b 3 Q 7 U 2 V j d G l v b j E v T W V t Y i 9 D a G F u Z 2 V k I F R 5 c G U u e 0 N v b H V t b j g z M D M s O D M w N X 0 m c X V v d D s s J n F 1 b 3 Q 7 U 2 V j d G l v b j E v T W V t Y i 9 D a G F u Z 2 V k I F R 5 c G U u e 0 N v b H V t b j g z M D Q s O D M w N n 0 m c X V v d D s s J n F 1 b 3 Q 7 U 2 V j d G l v b j E v T W V t Y i 9 D a G F u Z 2 V k I F R 5 c G U u e 0 N v b H V t b j g z M D U s O D M w N 3 0 m c X V v d D s s J n F 1 b 3 Q 7 U 2 V j d G l v b j E v T W V t Y i 9 D a G F u Z 2 V k I F R 5 c G U u e 0 N v b H V t b j g z M D Y s O D M w O H 0 m c X V v d D s s J n F 1 b 3 Q 7 U 2 V j d G l v b j E v T W V t Y i 9 D a G F u Z 2 V k I F R 5 c G U u e 0 N v b H V t b j g z M D c s O D M w O X 0 m c X V v d D s s J n F 1 b 3 Q 7 U 2 V j d G l v b j E v T W V t Y i 9 D a G F u Z 2 V k I F R 5 c G U u e 0 N v b H V t b j g z M D g s O D M x M H 0 m c X V v d D s s J n F 1 b 3 Q 7 U 2 V j d G l v b j E v T W V t Y i 9 D a G F u Z 2 V k I F R 5 c G U u e 0 N v b H V t b j g z M D k s O D M x M X 0 m c X V v d D s s J n F 1 b 3 Q 7 U 2 V j d G l v b j E v T W V t Y i 9 D a G F u Z 2 V k I F R 5 c G U u e 0 N v b H V t b j g z M T A s O D M x M n 0 m c X V v d D s s J n F 1 b 3 Q 7 U 2 V j d G l v b j E v T W V t Y i 9 D a G F u Z 2 V k I F R 5 c G U u e 0 N v b H V t b j g z M T E s O D M x M 3 0 m c X V v d D s s J n F 1 b 3 Q 7 U 2 V j d G l v b j E v T W V t Y i 9 D a G F u Z 2 V k I F R 5 c G U u e 0 N v b H V t b j g z M T I s O D M x N H 0 m c X V v d D s s J n F 1 b 3 Q 7 U 2 V j d G l v b j E v T W V t Y i 9 D a G F u Z 2 V k I F R 5 c G U u e 0 N v b H V t b j g z M T M s O D M x N X 0 m c X V v d D s s J n F 1 b 3 Q 7 U 2 V j d G l v b j E v T W V t Y i 9 D a G F u Z 2 V k I F R 5 c G U u e 0 N v b H V t b j g z M T Q s O D M x N n 0 m c X V v d D s s J n F 1 b 3 Q 7 U 2 V j d G l v b j E v T W V t Y i 9 D a G F u Z 2 V k I F R 5 c G U u e 0 N v b H V t b j g z M T U s O D M x N 3 0 m c X V v d D s s J n F 1 b 3 Q 7 U 2 V j d G l v b j E v T W V t Y i 9 D a G F u Z 2 V k I F R 5 c G U u e 0 N v b H V t b j g z M T Y s O D M x O H 0 m c X V v d D s s J n F 1 b 3 Q 7 U 2 V j d G l v b j E v T W V t Y i 9 D a G F u Z 2 V k I F R 5 c G U u e 0 N v b H V t b j g z M T c s O D M x O X 0 m c X V v d D s s J n F 1 b 3 Q 7 U 2 V j d G l v b j E v T W V t Y i 9 D a G F u Z 2 V k I F R 5 c G U u e 0 N v b H V t b j g z M T g s O D M y M H 0 m c X V v d D s s J n F 1 b 3 Q 7 U 2 V j d G l v b j E v T W V t Y i 9 D a G F u Z 2 V k I F R 5 c G U u e 0 N v b H V t b j g z M T k s O D M y M X 0 m c X V v d D s s J n F 1 b 3 Q 7 U 2 V j d G l v b j E v T W V t Y i 9 D a G F u Z 2 V k I F R 5 c G U u e 0 N v b H V t b j g z M j A s O D M y M n 0 m c X V v d D s s J n F 1 b 3 Q 7 U 2 V j d G l v b j E v T W V t Y i 9 D a G F u Z 2 V k I F R 5 c G U u e 0 N v b H V t b j g z M j E s O D M y M 3 0 m c X V v d D s s J n F 1 b 3 Q 7 U 2 V j d G l v b j E v T W V t Y i 9 D a G F u Z 2 V k I F R 5 c G U u e 0 N v b H V t b j g z M j I s O D M y N H 0 m c X V v d D s s J n F 1 b 3 Q 7 U 2 V j d G l v b j E v T W V t Y i 9 D a G F u Z 2 V k I F R 5 c G U u e 0 N v b H V t b j g z M j M s O D M y N X 0 m c X V v d D s s J n F 1 b 3 Q 7 U 2 V j d G l v b j E v T W V t Y i 9 D a G F u Z 2 V k I F R 5 c G U u e 0 N v b H V t b j g z M j Q s O D M y N n 0 m c X V v d D s s J n F 1 b 3 Q 7 U 2 V j d G l v b j E v T W V t Y i 9 D a G F u Z 2 V k I F R 5 c G U u e 0 N v b H V t b j g z M j U s O D M y N 3 0 m c X V v d D s s J n F 1 b 3 Q 7 U 2 V j d G l v b j E v T W V t Y i 9 D a G F u Z 2 V k I F R 5 c G U u e 0 N v b H V t b j g z M j Y s O D M y O H 0 m c X V v d D s s J n F 1 b 3 Q 7 U 2 V j d G l v b j E v T W V t Y i 9 D a G F u Z 2 V k I F R 5 c G U u e 0 N v b H V t b j g z M j c s O D M y O X 0 m c X V v d D s s J n F 1 b 3 Q 7 U 2 V j d G l v b j E v T W V t Y i 9 D a G F u Z 2 V k I F R 5 c G U u e 0 N v b H V t b j g z M j g s O D M z M H 0 m c X V v d D s s J n F 1 b 3 Q 7 U 2 V j d G l v b j E v T W V t Y i 9 D a G F u Z 2 V k I F R 5 c G U u e 0 N v b H V t b j g z M j k s O D M z M X 0 m c X V v d D s s J n F 1 b 3 Q 7 U 2 V j d G l v b j E v T W V t Y i 9 D a G F u Z 2 V k I F R 5 c G U u e 0 N v b H V t b j g z M z A s O D M z M n 0 m c X V v d D s s J n F 1 b 3 Q 7 U 2 V j d G l v b j E v T W V t Y i 9 D a G F u Z 2 V k I F R 5 c G U u e 0 N v b H V t b j g z M z E s O D M z M 3 0 m c X V v d D s s J n F 1 b 3 Q 7 U 2 V j d G l v b j E v T W V t Y i 9 D a G F u Z 2 V k I F R 5 c G U u e 0 N v b H V t b j g z M z I s O D M z N H 0 m c X V v d D s s J n F 1 b 3 Q 7 U 2 V j d G l v b j E v T W V t Y i 9 D a G F u Z 2 V k I F R 5 c G U u e 0 N v b H V t b j g z M z M s O D M z N X 0 m c X V v d D s s J n F 1 b 3 Q 7 U 2 V j d G l v b j E v T W V t Y i 9 D a G F u Z 2 V k I F R 5 c G U u e 0 N v b H V t b j g z M z Q s O D M z N n 0 m c X V v d D s s J n F 1 b 3 Q 7 U 2 V j d G l v b j E v T W V t Y i 9 D a G F u Z 2 V k I F R 5 c G U u e 0 N v b H V t b j g z M z U s O D M z N 3 0 m c X V v d D s s J n F 1 b 3 Q 7 U 2 V j d G l v b j E v T W V t Y i 9 D a G F u Z 2 V k I F R 5 c G U u e 0 N v b H V t b j g z M z Y s O D M z O H 0 m c X V v d D s s J n F 1 b 3 Q 7 U 2 V j d G l v b j E v T W V t Y i 9 D a G F u Z 2 V k I F R 5 c G U u e 0 N v b H V t b j g z M z c s O D M z O X 0 m c X V v d D s s J n F 1 b 3 Q 7 U 2 V j d G l v b j E v T W V t Y i 9 D a G F u Z 2 V k I F R 5 c G U u e 0 N v b H V t b j g z M z g s O D M 0 M H 0 m c X V v d D s s J n F 1 b 3 Q 7 U 2 V j d G l v b j E v T W V t Y i 9 D a G F u Z 2 V k I F R 5 c G U u e 0 N v b H V t b j g z M z k s O D M 0 M X 0 m c X V v d D s s J n F 1 b 3 Q 7 U 2 V j d G l v b j E v T W V t Y i 9 D a G F u Z 2 V k I F R 5 c G U u e 0 N v b H V t b j g z N D A s O D M 0 M n 0 m c X V v d D s s J n F 1 b 3 Q 7 U 2 V j d G l v b j E v T W V t Y i 9 D a G F u Z 2 V k I F R 5 c G U u e 0 N v b H V t b j g z N D E s O D M 0 M 3 0 m c X V v d D s s J n F 1 b 3 Q 7 U 2 V j d G l v b j E v T W V t Y i 9 D a G F u Z 2 V k I F R 5 c G U u e 0 N v b H V t b j g z N D I s O D M 0 N H 0 m c X V v d D s s J n F 1 b 3 Q 7 U 2 V j d G l v b j E v T W V t Y i 9 D a G F u Z 2 V k I F R 5 c G U u e 0 N v b H V t b j g z N D M s O D M 0 N X 0 m c X V v d D s s J n F 1 b 3 Q 7 U 2 V j d G l v b j E v T W V t Y i 9 D a G F u Z 2 V k I F R 5 c G U u e 0 N v b H V t b j g z N D Q s O D M 0 N n 0 m c X V v d D s s J n F 1 b 3 Q 7 U 2 V j d G l v b j E v T W V t Y i 9 D a G F u Z 2 V k I F R 5 c G U u e 0 N v b H V t b j g z N D U s O D M 0 N 3 0 m c X V v d D s s J n F 1 b 3 Q 7 U 2 V j d G l v b j E v T W V t Y i 9 D a G F u Z 2 V k I F R 5 c G U u e 0 N v b H V t b j g z N D Y s O D M 0 O H 0 m c X V v d D s s J n F 1 b 3 Q 7 U 2 V j d G l v b j E v T W V t Y i 9 D a G F u Z 2 V k I F R 5 c G U u e 0 N v b H V t b j g z N D c s O D M 0 O X 0 m c X V v d D s s J n F 1 b 3 Q 7 U 2 V j d G l v b j E v T W V t Y i 9 D a G F u Z 2 V k I F R 5 c G U u e 0 N v b H V t b j g z N D g s O D M 1 M H 0 m c X V v d D s s J n F 1 b 3 Q 7 U 2 V j d G l v b j E v T W V t Y i 9 D a G F u Z 2 V k I F R 5 c G U u e 0 N v b H V t b j g z N D k s O D M 1 M X 0 m c X V v d D s s J n F 1 b 3 Q 7 U 2 V j d G l v b j E v T W V t Y i 9 D a G F u Z 2 V k I F R 5 c G U u e 0 N v b H V t b j g z N T A s O D M 1 M n 0 m c X V v d D s s J n F 1 b 3 Q 7 U 2 V j d G l v b j E v T W V t Y i 9 D a G F u Z 2 V k I F R 5 c G U u e 0 N v b H V t b j g z N T E s O D M 1 M 3 0 m c X V v d D s s J n F 1 b 3 Q 7 U 2 V j d G l v b j E v T W V t Y i 9 D a G F u Z 2 V k I F R 5 c G U u e 0 N v b H V t b j g z N T I s O D M 1 N H 0 m c X V v d D s s J n F 1 b 3 Q 7 U 2 V j d G l v b j E v T W V t Y i 9 D a G F u Z 2 V k I F R 5 c G U u e 0 N v b H V t b j g z N T M s O D M 1 N X 0 m c X V v d D s s J n F 1 b 3 Q 7 U 2 V j d G l v b j E v T W V t Y i 9 D a G F u Z 2 V k I F R 5 c G U u e 0 N v b H V t b j g z N T Q s O D M 1 N n 0 m c X V v d D s s J n F 1 b 3 Q 7 U 2 V j d G l v b j E v T W V t Y i 9 D a G F u Z 2 V k I F R 5 c G U u e 0 N v b H V t b j g z N T U s O D M 1 N 3 0 m c X V v d D s s J n F 1 b 3 Q 7 U 2 V j d G l v b j E v T W V t Y i 9 D a G F u Z 2 V k I F R 5 c G U u e 0 N v b H V t b j g z N T Y s O D M 1 O H 0 m c X V v d D s s J n F 1 b 3 Q 7 U 2 V j d G l v b j E v T W V t Y i 9 D a G F u Z 2 V k I F R 5 c G U u e 0 N v b H V t b j g z N T c s O D M 1 O X 0 m c X V v d D s s J n F 1 b 3 Q 7 U 2 V j d G l v b j E v T W V t Y i 9 D a G F u Z 2 V k I F R 5 c G U u e 0 N v b H V t b j g z N T g s O D M 2 M H 0 m c X V v d D s s J n F 1 b 3 Q 7 U 2 V j d G l v b j E v T W V t Y i 9 D a G F u Z 2 V k I F R 5 c G U u e 0 N v b H V t b j g z N T k s O D M 2 M X 0 m c X V v d D s s J n F 1 b 3 Q 7 U 2 V j d G l v b j E v T W V t Y i 9 D a G F u Z 2 V k I F R 5 c G U u e 0 N v b H V t b j g z N j A s O D M 2 M n 0 m c X V v d D s s J n F 1 b 3 Q 7 U 2 V j d G l v b j E v T W V t Y i 9 D a G F u Z 2 V k I F R 5 c G U u e 0 N v b H V t b j g z N j E s O D M 2 M 3 0 m c X V v d D s s J n F 1 b 3 Q 7 U 2 V j d G l v b j E v T W V t Y i 9 D a G F u Z 2 V k I F R 5 c G U u e 0 N v b H V t b j g z N j I s O D M 2 N H 0 m c X V v d D s s J n F 1 b 3 Q 7 U 2 V j d G l v b j E v T W V t Y i 9 D a G F u Z 2 V k I F R 5 c G U u e 0 N v b H V t b j g z N j M s O D M 2 N X 0 m c X V v d D s s J n F 1 b 3 Q 7 U 2 V j d G l v b j E v T W V t Y i 9 D a G F u Z 2 V k I F R 5 c G U u e 0 N v b H V t b j g z N j Q s O D M 2 N n 0 m c X V v d D s s J n F 1 b 3 Q 7 U 2 V j d G l v b j E v T W V t Y i 9 D a G F u Z 2 V k I F R 5 c G U u e 0 N v b H V t b j g z N j U s O D M 2 N 3 0 m c X V v d D s s J n F 1 b 3 Q 7 U 2 V j d G l v b j E v T W V t Y i 9 D a G F u Z 2 V k I F R 5 c G U u e 0 N v b H V t b j g z N j Y s O D M 2 O H 0 m c X V v d D s s J n F 1 b 3 Q 7 U 2 V j d G l v b j E v T W V t Y i 9 D a G F u Z 2 V k I F R 5 c G U u e 0 N v b H V t b j g z N j c s O D M 2 O X 0 m c X V v d D s s J n F 1 b 3 Q 7 U 2 V j d G l v b j E v T W V t Y i 9 D a G F u Z 2 V k I F R 5 c G U u e 0 N v b H V t b j g z N j g s O D M 3 M H 0 m c X V v d D s s J n F 1 b 3 Q 7 U 2 V j d G l v b j E v T W V t Y i 9 D a G F u Z 2 V k I F R 5 c G U u e 0 N v b H V t b j g z N j k s O D M 3 M X 0 m c X V v d D s s J n F 1 b 3 Q 7 U 2 V j d G l v b j E v T W V t Y i 9 D a G F u Z 2 V k I F R 5 c G U u e 0 N v b H V t b j g z N z A s O D M 3 M n 0 m c X V v d D s s J n F 1 b 3 Q 7 U 2 V j d G l v b j E v T W V t Y i 9 D a G F u Z 2 V k I F R 5 c G U u e 0 N v b H V t b j g z N z E s O D M 3 M 3 0 m c X V v d D s s J n F 1 b 3 Q 7 U 2 V j d G l v b j E v T W V t Y i 9 D a G F u Z 2 V k I F R 5 c G U u e 0 N v b H V t b j g z N z I s O D M 3 N H 0 m c X V v d D s s J n F 1 b 3 Q 7 U 2 V j d G l v b j E v T W V t Y i 9 D a G F u Z 2 V k I F R 5 c G U u e 0 N v b H V t b j g z N z M s O D M 3 N X 0 m c X V v d D s s J n F 1 b 3 Q 7 U 2 V j d G l v b j E v T W V t Y i 9 D a G F u Z 2 V k I F R 5 c G U u e 0 N v b H V t b j g z N z Q s O D M 3 N n 0 m c X V v d D s s J n F 1 b 3 Q 7 U 2 V j d G l v b j E v T W V t Y i 9 D a G F u Z 2 V k I F R 5 c G U u e 0 N v b H V t b j g z N z U s O D M 3 N 3 0 m c X V v d D s s J n F 1 b 3 Q 7 U 2 V j d G l v b j E v T W V t Y i 9 D a G F u Z 2 V k I F R 5 c G U u e 0 N v b H V t b j g z N z Y s O D M 3 O H 0 m c X V v d D s s J n F 1 b 3 Q 7 U 2 V j d G l v b j E v T W V t Y i 9 D a G F u Z 2 V k I F R 5 c G U u e 0 N v b H V t b j g z N z c s O D M 3 O X 0 m c X V v d D s s J n F 1 b 3 Q 7 U 2 V j d G l v b j E v T W V t Y i 9 D a G F u Z 2 V k I F R 5 c G U u e 0 N v b H V t b j g z N z g s O D M 4 M H 0 m c X V v d D s s J n F 1 b 3 Q 7 U 2 V j d G l v b j E v T W V t Y i 9 D a G F u Z 2 V k I F R 5 c G U u e 0 N v b H V t b j g z N z k s O D M 4 M X 0 m c X V v d D s s J n F 1 b 3 Q 7 U 2 V j d G l v b j E v T W V t Y i 9 D a G F u Z 2 V k I F R 5 c G U u e 0 N v b H V t b j g z O D A s O D M 4 M n 0 m c X V v d D s s J n F 1 b 3 Q 7 U 2 V j d G l v b j E v T W V t Y i 9 D a G F u Z 2 V k I F R 5 c G U u e 0 N v b H V t b j g z O D E s O D M 4 M 3 0 m c X V v d D s s J n F 1 b 3 Q 7 U 2 V j d G l v b j E v T W V t Y i 9 D a G F u Z 2 V k I F R 5 c G U u e 0 N v b H V t b j g z O D I s O D M 4 N H 0 m c X V v d D s s J n F 1 b 3 Q 7 U 2 V j d G l v b j E v T W V t Y i 9 D a G F u Z 2 V k I F R 5 c G U u e 0 N v b H V t b j g z O D M s O D M 4 N X 0 m c X V v d D s s J n F 1 b 3 Q 7 U 2 V j d G l v b j E v T W V t Y i 9 D a G F u Z 2 V k I F R 5 c G U u e 0 N v b H V t b j g z O D Q s O D M 4 N n 0 m c X V v d D s s J n F 1 b 3 Q 7 U 2 V j d G l v b j E v T W V t Y i 9 D a G F u Z 2 V k I F R 5 c G U u e 0 N v b H V t b j g z O D U s O D M 4 N 3 0 m c X V v d D s s J n F 1 b 3 Q 7 U 2 V j d G l v b j E v T W V t Y i 9 D a G F u Z 2 V k I F R 5 c G U u e 0 N v b H V t b j g z O D Y s O D M 4 O H 0 m c X V v d D s s J n F 1 b 3 Q 7 U 2 V j d G l v b j E v T W V t Y i 9 D a G F u Z 2 V k I F R 5 c G U u e 0 N v b H V t b j g z O D c s O D M 4 O X 0 m c X V v d D s s J n F 1 b 3 Q 7 U 2 V j d G l v b j E v T W V t Y i 9 D a G F u Z 2 V k I F R 5 c G U u e 0 N v b H V t b j g z O D g s O D M 5 M H 0 m c X V v d D s s J n F 1 b 3 Q 7 U 2 V j d G l v b j E v T W V t Y i 9 D a G F u Z 2 V k I F R 5 c G U u e 0 N v b H V t b j g z O D k s O D M 5 M X 0 m c X V v d D s s J n F 1 b 3 Q 7 U 2 V j d G l v b j E v T W V t Y i 9 D a G F u Z 2 V k I F R 5 c G U u e 0 N v b H V t b j g z O T A s O D M 5 M n 0 m c X V v d D s s J n F 1 b 3 Q 7 U 2 V j d G l v b j E v T W V t Y i 9 D a G F u Z 2 V k I F R 5 c G U u e 0 N v b H V t b j g z O T E s O D M 5 M 3 0 m c X V v d D s s J n F 1 b 3 Q 7 U 2 V j d G l v b j E v T W V t Y i 9 D a G F u Z 2 V k I F R 5 c G U u e 0 N v b H V t b j g z O T I s O D M 5 N H 0 m c X V v d D s s J n F 1 b 3 Q 7 U 2 V j d G l v b j E v T W V t Y i 9 D a G F u Z 2 V k I F R 5 c G U u e 0 N v b H V t b j g z O T M s O D M 5 N X 0 m c X V v d D s s J n F 1 b 3 Q 7 U 2 V j d G l v b j E v T W V t Y i 9 D a G F u Z 2 V k I F R 5 c G U u e 0 N v b H V t b j g z O T Q s O D M 5 N n 0 m c X V v d D s s J n F 1 b 3 Q 7 U 2 V j d G l v b j E v T W V t Y i 9 D a G F u Z 2 V k I F R 5 c G U u e 0 N v b H V t b j g z O T U s O D M 5 N 3 0 m c X V v d D s s J n F 1 b 3 Q 7 U 2 V j d G l v b j E v T W V t Y i 9 D a G F u Z 2 V k I F R 5 c G U u e 0 N v b H V t b j g z O T Y s O D M 5 O H 0 m c X V v d D s s J n F 1 b 3 Q 7 U 2 V j d G l v b j E v T W V t Y i 9 D a G F u Z 2 V k I F R 5 c G U u e 0 N v b H V t b j g z O T c s O D M 5 O X 0 m c X V v d D s s J n F 1 b 3 Q 7 U 2 V j d G l v b j E v T W V t Y i 9 D a G F u Z 2 V k I F R 5 c G U u e 0 N v b H V t b j g z O T g s O D Q w M H 0 m c X V v d D s s J n F 1 b 3 Q 7 U 2 V j d G l v b j E v T W V t Y i 9 D a G F u Z 2 V k I F R 5 c G U u e 0 N v b H V t b j g z O T k s O D Q w M X 0 m c X V v d D s s J n F 1 b 3 Q 7 U 2 V j d G l v b j E v T W V t Y i 9 D a G F u Z 2 V k I F R 5 c G U u e 0 N v b H V t b j g 0 M D A s O D Q w M n 0 m c X V v d D s s J n F 1 b 3 Q 7 U 2 V j d G l v b j E v T W V t Y i 9 D a G F u Z 2 V k I F R 5 c G U u e 0 N v b H V t b j g 0 M D E s O D Q w M 3 0 m c X V v d D s s J n F 1 b 3 Q 7 U 2 V j d G l v b j E v T W V t Y i 9 D a G F u Z 2 V k I F R 5 c G U u e 0 N v b H V t b j g 0 M D I s O D Q w N H 0 m c X V v d D s s J n F 1 b 3 Q 7 U 2 V j d G l v b j E v T W V t Y i 9 D a G F u Z 2 V k I F R 5 c G U u e 0 N v b H V t b j g 0 M D M s O D Q w N X 0 m c X V v d D s s J n F 1 b 3 Q 7 U 2 V j d G l v b j E v T W V t Y i 9 D a G F u Z 2 V k I F R 5 c G U u e 0 N v b H V t b j g 0 M D Q s O D Q w N n 0 m c X V v d D s s J n F 1 b 3 Q 7 U 2 V j d G l v b j E v T W V t Y i 9 D a G F u Z 2 V k I F R 5 c G U u e 0 N v b H V t b j g 0 M D U s O D Q w N 3 0 m c X V v d D s s J n F 1 b 3 Q 7 U 2 V j d G l v b j E v T W V t Y i 9 D a G F u Z 2 V k I F R 5 c G U u e 0 N v b H V t b j g 0 M D Y s O D Q w O H 0 m c X V v d D s s J n F 1 b 3 Q 7 U 2 V j d G l v b j E v T W V t Y i 9 D a G F u Z 2 V k I F R 5 c G U u e 0 N v b H V t b j g 0 M D c s O D Q w O X 0 m c X V v d D s s J n F 1 b 3 Q 7 U 2 V j d G l v b j E v T W V t Y i 9 D a G F u Z 2 V k I F R 5 c G U u e 0 N v b H V t b j g 0 M D g s O D Q x M H 0 m c X V v d D s s J n F 1 b 3 Q 7 U 2 V j d G l v b j E v T W V t Y i 9 D a G F u Z 2 V k I F R 5 c G U u e 0 N v b H V t b j g 0 M D k s O D Q x M X 0 m c X V v d D s s J n F 1 b 3 Q 7 U 2 V j d G l v b j E v T W V t Y i 9 D a G F u Z 2 V k I F R 5 c G U u e 0 N v b H V t b j g 0 M T A s O D Q x M n 0 m c X V v d D s s J n F 1 b 3 Q 7 U 2 V j d G l v b j E v T W V t Y i 9 D a G F u Z 2 V k I F R 5 c G U u e 0 N v b H V t b j g 0 M T E s O D Q x M 3 0 m c X V v d D s s J n F 1 b 3 Q 7 U 2 V j d G l v b j E v T W V t Y i 9 D a G F u Z 2 V k I F R 5 c G U u e 0 N v b H V t b j g 0 M T I s O D Q x N H 0 m c X V v d D s s J n F 1 b 3 Q 7 U 2 V j d G l v b j E v T W V t Y i 9 D a G F u Z 2 V k I F R 5 c G U u e 0 N v b H V t b j g 0 M T M s O D Q x N X 0 m c X V v d D s s J n F 1 b 3 Q 7 U 2 V j d G l v b j E v T W V t Y i 9 D a G F u Z 2 V k I F R 5 c G U u e 0 N v b H V t b j g 0 M T Q s O D Q x N n 0 m c X V v d D s s J n F 1 b 3 Q 7 U 2 V j d G l v b j E v T W V t Y i 9 D a G F u Z 2 V k I F R 5 c G U u e 0 N v b H V t b j g 0 M T U s O D Q x N 3 0 m c X V v d D s s J n F 1 b 3 Q 7 U 2 V j d G l v b j E v T W V t Y i 9 D a G F u Z 2 V k I F R 5 c G U u e 0 N v b H V t b j g 0 M T Y s O D Q x O H 0 m c X V v d D s s J n F 1 b 3 Q 7 U 2 V j d G l v b j E v T W V t Y i 9 D a G F u Z 2 V k I F R 5 c G U u e 0 N v b H V t b j g 0 M T c s O D Q x O X 0 m c X V v d D s s J n F 1 b 3 Q 7 U 2 V j d G l v b j E v T W V t Y i 9 D a G F u Z 2 V k I F R 5 c G U u e 0 N v b H V t b j g 0 M T g s O D Q y M H 0 m c X V v d D s s J n F 1 b 3 Q 7 U 2 V j d G l v b j E v T W V t Y i 9 D a G F u Z 2 V k I F R 5 c G U u e 0 N v b H V t b j g 0 M T k s O D Q y M X 0 m c X V v d D s s J n F 1 b 3 Q 7 U 2 V j d G l v b j E v T W V t Y i 9 D a G F u Z 2 V k I F R 5 c G U u e 0 N v b H V t b j g 0 M j A s O D Q y M n 0 m c X V v d D s s J n F 1 b 3 Q 7 U 2 V j d G l v b j E v T W V t Y i 9 D a G F u Z 2 V k I F R 5 c G U u e 0 N v b H V t b j g 0 M j E s O D Q y M 3 0 m c X V v d D s s J n F 1 b 3 Q 7 U 2 V j d G l v b j E v T W V t Y i 9 D a G F u Z 2 V k I F R 5 c G U u e 0 N v b H V t b j g 0 M j I s O D Q y N H 0 m c X V v d D s s J n F 1 b 3 Q 7 U 2 V j d G l v b j E v T W V t Y i 9 D a G F u Z 2 V k I F R 5 c G U u e 0 N v b H V t b j g 0 M j M s O D Q y N X 0 m c X V v d D s s J n F 1 b 3 Q 7 U 2 V j d G l v b j E v T W V t Y i 9 D a G F u Z 2 V k I F R 5 c G U u e 0 N v b H V t b j g 0 M j Q s O D Q y N n 0 m c X V v d D s s J n F 1 b 3 Q 7 U 2 V j d G l v b j E v T W V t Y i 9 D a G F u Z 2 V k I F R 5 c G U u e 0 N v b H V t b j g 0 M j U s O D Q y N 3 0 m c X V v d D s s J n F 1 b 3 Q 7 U 2 V j d G l v b j E v T W V t Y i 9 D a G F u Z 2 V k I F R 5 c G U u e 0 N v b H V t b j g 0 M j Y s O D Q y O H 0 m c X V v d D s s J n F 1 b 3 Q 7 U 2 V j d G l v b j E v T W V t Y i 9 D a G F u Z 2 V k I F R 5 c G U u e 0 N v b H V t b j g 0 M j c s O D Q y O X 0 m c X V v d D s s J n F 1 b 3 Q 7 U 2 V j d G l v b j E v T W V t Y i 9 D a G F u Z 2 V k I F R 5 c G U u e 0 N v b H V t b j g 0 M j g s O D Q z M H 0 m c X V v d D s s J n F 1 b 3 Q 7 U 2 V j d G l v b j E v T W V t Y i 9 D a G F u Z 2 V k I F R 5 c G U u e 0 N v b H V t b j g 0 M j k s O D Q z M X 0 m c X V v d D s s J n F 1 b 3 Q 7 U 2 V j d G l v b j E v T W V t Y i 9 D a G F u Z 2 V k I F R 5 c G U u e 0 N v b H V t b j g 0 M z A s O D Q z M n 0 m c X V v d D s s J n F 1 b 3 Q 7 U 2 V j d G l v b j E v T W V t Y i 9 D a G F u Z 2 V k I F R 5 c G U u e 0 N v b H V t b j g 0 M z E s O D Q z M 3 0 m c X V v d D s s J n F 1 b 3 Q 7 U 2 V j d G l v b j E v T W V t Y i 9 D a G F u Z 2 V k I F R 5 c G U u e 0 N v b H V t b j g 0 M z I s O D Q z N H 0 m c X V v d D s s J n F 1 b 3 Q 7 U 2 V j d G l v b j E v T W V t Y i 9 D a G F u Z 2 V k I F R 5 c G U u e 0 N v b H V t b j g 0 M z M s O D Q z N X 0 m c X V v d D s s J n F 1 b 3 Q 7 U 2 V j d G l v b j E v T W V t Y i 9 D a G F u Z 2 V k I F R 5 c G U u e 0 N v b H V t b j g 0 M z Q s O D Q z N n 0 m c X V v d D s s J n F 1 b 3 Q 7 U 2 V j d G l v b j E v T W V t Y i 9 D a G F u Z 2 V k I F R 5 c G U u e 0 N v b H V t b j g 0 M z U s O D Q z N 3 0 m c X V v d D s s J n F 1 b 3 Q 7 U 2 V j d G l v b j E v T W V t Y i 9 D a G F u Z 2 V k I F R 5 c G U u e 0 N v b H V t b j g 0 M z Y s O D Q z O H 0 m c X V v d D s s J n F 1 b 3 Q 7 U 2 V j d G l v b j E v T W V t Y i 9 D a G F u Z 2 V k I F R 5 c G U u e 0 N v b H V t b j g 0 M z c s O D Q z O X 0 m c X V v d D s s J n F 1 b 3 Q 7 U 2 V j d G l v b j E v T W V t Y i 9 D a G F u Z 2 V k I F R 5 c G U u e 0 N v b H V t b j g 0 M z g s O D Q 0 M H 0 m c X V v d D s s J n F 1 b 3 Q 7 U 2 V j d G l v b j E v T W V t Y i 9 D a G F u Z 2 V k I F R 5 c G U u e 0 N v b H V t b j g 0 M z k s O D Q 0 M X 0 m c X V v d D s s J n F 1 b 3 Q 7 U 2 V j d G l v b j E v T W V t Y i 9 D a G F u Z 2 V k I F R 5 c G U u e 0 N v b H V t b j g 0 N D A s O D Q 0 M n 0 m c X V v d D s s J n F 1 b 3 Q 7 U 2 V j d G l v b j E v T W V t Y i 9 D a G F u Z 2 V k I F R 5 c G U u e 0 N v b H V t b j g 0 N D E s O D Q 0 M 3 0 m c X V v d D s s J n F 1 b 3 Q 7 U 2 V j d G l v b j E v T W V t Y i 9 D a G F u Z 2 V k I F R 5 c G U u e 0 N v b H V t b j g 0 N D I s O D Q 0 N H 0 m c X V v d D s s J n F 1 b 3 Q 7 U 2 V j d G l v b j E v T W V t Y i 9 D a G F u Z 2 V k I F R 5 c G U u e 0 N v b H V t b j g 0 N D M s O D Q 0 N X 0 m c X V v d D s s J n F 1 b 3 Q 7 U 2 V j d G l v b j E v T W V t Y i 9 D a G F u Z 2 V k I F R 5 c G U u e 0 N v b H V t b j g 0 N D Q s O D Q 0 N n 0 m c X V v d D s s J n F 1 b 3 Q 7 U 2 V j d G l v b j E v T W V t Y i 9 D a G F u Z 2 V k I F R 5 c G U u e 0 N v b H V t b j g 0 N D U s O D Q 0 N 3 0 m c X V v d D s s J n F 1 b 3 Q 7 U 2 V j d G l v b j E v T W V t Y i 9 D a G F u Z 2 V k I F R 5 c G U u e 0 N v b H V t b j g 0 N D Y s O D Q 0 O H 0 m c X V v d D s s J n F 1 b 3 Q 7 U 2 V j d G l v b j E v T W V t Y i 9 D a G F u Z 2 V k I F R 5 c G U u e 0 N v b H V t b j g 0 N D c s O D Q 0 O X 0 m c X V v d D s s J n F 1 b 3 Q 7 U 2 V j d G l v b j E v T W V t Y i 9 D a G F u Z 2 V k I F R 5 c G U u e 0 N v b H V t b j g 0 N D g s O D Q 1 M H 0 m c X V v d D s s J n F 1 b 3 Q 7 U 2 V j d G l v b j E v T W V t Y i 9 D a G F u Z 2 V k I F R 5 c G U u e 0 N v b H V t b j g 0 N D k s O D Q 1 M X 0 m c X V v d D s s J n F 1 b 3 Q 7 U 2 V j d G l v b j E v T W V t Y i 9 D a G F u Z 2 V k I F R 5 c G U u e 0 N v b H V t b j g 0 N T A s O D Q 1 M n 0 m c X V v d D s s J n F 1 b 3 Q 7 U 2 V j d G l v b j E v T W V t Y i 9 D a G F u Z 2 V k I F R 5 c G U u e 0 N v b H V t b j g 0 N T E s O D Q 1 M 3 0 m c X V v d D s s J n F 1 b 3 Q 7 U 2 V j d G l v b j E v T W V t Y i 9 D a G F u Z 2 V k I F R 5 c G U u e 0 N v b H V t b j g 0 N T I s O D Q 1 N H 0 m c X V v d D s s J n F 1 b 3 Q 7 U 2 V j d G l v b j E v T W V t Y i 9 D a G F u Z 2 V k I F R 5 c G U u e 0 N v b H V t b j g 0 N T M s O D Q 1 N X 0 m c X V v d D s s J n F 1 b 3 Q 7 U 2 V j d G l v b j E v T W V t Y i 9 D a G F u Z 2 V k I F R 5 c G U u e 0 N v b H V t b j g 0 N T Q s O D Q 1 N n 0 m c X V v d D s s J n F 1 b 3 Q 7 U 2 V j d G l v b j E v T W V t Y i 9 D a G F u Z 2 V k I F R 5 c G U u e 0 N v b H V t b j g 0 N T U s O D Q 1 N 3 0 m c X V v d D s s J n F 1 b 3 Q 7 U 2 V j d G l v b j E v T W V t Y i 9 D a G F u Z 2 V k I F R 5 c G U u e 0 N v b H V t b j g 0 N T Y s O D Q 1 O H 0 m c X V v d D s s J n F 1 b 3 Q 7 U 2 V j d G l v b j E v T W V t Y i 9 D a G F u Z 2 V k I F R 5 c G U u e 0 N v b H V t b j g 0 N T c s O D Q 1 O X 0 m c X V v d D s s J n F 1 b 3 Q 7 U 2 V j d G l v b j E v T W V t Y i 9 D a G F u Z 2 V k I F R 5 c G U u e 0 N v b H V t b j g 0 N T g s O D Q 2 M H 0 m c X V v d D s s J n F 1 b 3 Q 7 U 2 V j d G l v b j E v T W V t Y i 9 D a G F u Z 2 V k I F R 5 c G U u e 0 N v b H V t b j g 0 N T k s O D Q 2 M X 0 m c X V v d D s s J n F 1 b 3 Q 7 U 2 V j d G l v b j E v T W V t Y i 9 D a G F u Z 2 V k I F R 5 c G U u e 0 N v b H V t b j g 0 N j A s O D Q 2 M n 0 m c X V v d D s s J n F 1 b 3 Q 7 U 2 V j d G l v b j E v T W V t Y i 9 D a G F u Z 2 V k I F R 5 c G U u e 0 N v b H V t b j g 0 N j E s O D Q 2 M 3 0 m c X V v d D s s J n F 1 b 3 Q 7 U 2 V j d G l v b j E v T W V t Y i 9 D a G F u Z 2 V k I F R 5 c G U u e 0 N v b H V t b j g 0 N j I s O D Q 2 N H 0 m c X V v d D s s J n F 1 b 3 Q 7 U 2 V j d G l v b j E v T W V t Y i 9 D a G F u Z 2 V k I F R 5 c G U u e 0 N v b H V t b j g 0 N j M s O D Q 2 N X 0 m c X V v d D s s J n F 1 b 3 Q 7 U 2 V j d G l v b j E v T W V t Y i 9 D a G F u Z 2 V k I F R 5 c G U u e 0 N v b H V t b j g 0 N j Q s O D Q 2 N n 0 m c X V v d D s s J n F 1 b 3 Q 7 U 2 V j d G l v b j E v T W V t Y i 9 D a G F u Z 2 V k I F R 5 c G U u e 0 N v b H V t b j g 0 N j U s O D Q 2 N 3 0 m c X V v d D s s J n F 1 b 3 Q 7 U 2 V j d G l v b j E v T W V t Y i 9 D a G F u Z 2 V k I F R 5 c G U u e 0 N v b H V t b j g 0 N j Y s O D Q 2 O H 0 m c X V v d D s s J n F 1 b 3 Q 7 U 2 V j d G l v b j E v T W V t Y i 9 D a G F u Z 2 V k I F R 5 c G U u e 0 N v b H V t b j g 0 N j c s O D Q 2 O X 0 m c X V v d D s s J n F 1 b 3 Q 7 U 2 V j d G l v b j E v T W V t Y i 9 D a G F u Z 2 V k I F R 5 c G U u e 0 N v b H V t b j g 0 N j g s O D Q 3 M H 0 m c X V v d D s s J n F 1 b 3 Q 7 U 2 V j d G l v b j E v T W V t Y i 9 D a G F u Z 2 V k I F R 5 c G U u e 0 N v b H V t b j g 0 N j k s O D Q 3 M X 0 m c X V v d D s s J n F 1 b 3 Q 7 U 2 V j d G l v b j E v T W V t Y i 9 D a G F u Z 2 V k I F R 5 c G U u e 0 N v b H V t b j g 0 N z A s O D Q 3 M n 0 m c X V v d D s s J n F 1 b 3 Q 7 U 2 V j d G l v b j E v T W V t Y i 9 D a G F u Z 2 V k I F R 5 c G U u e 0 N v b H V t b j g 0 N z E s O D Q 3 M 3 0 m c X V v d D s s J n F 1 b 3 Q 7 U 2 V j d G l v b j E v T W V t Y i 9 D a G F u Z 2 V k I F R 5 c G U u e 0 N v b H V t b j g 0 N z I s O D Q 3 N H 0 m c X V v d D s s J n F 1 b 3 Q 7 U 2 V j d G l v b j E v T W V t Y i 9 D a G F u Z 2 V k I F R 5 c G U u e 0 N v b H V t b j g 0 N z M s O D Q 3 N X 0 m c X V v d D s s J n F 1 b 3 Q 7 U 2 V j d G l v b j E v T W V t Y i 9 D a G F u Z 2 V k I F R 5 c G U u e 0 N v b H V t b j g 0 N z Q s O D Q 3 N n 0 m c X V v d D s s J n F 1 b 3 Q 7 U 2 V j d G l v b j E v T W V t Y i 9 D a G F u Z 2 V k I F R 5 c G U u e 0 N v b H V t b j g 0 N z U s O D Q 3 N 3 0 m c X V v d D s s J n F 1 b 3 Q 7 U 2 V j d G l v b j E v T W V t Y i 9 D a G F u Z 2 V k I F R 5 c G U u e 0 N v b H V t b j g 0 N z Y s O D Q 3 O H 0 m c X V v d D s s J n F 1 b 3 Q 7 U 2 V j d G l v b j E v T W V t Y i 9 D a G F u Z 2 V k I F R 5 c G U u e 0 N v b H V t b j g 0 N z c s O D Q 3 O X 0 m c X V v d D s s J n F 1 b 3 Q 7 U 2 V j d G l v b j E v T W V t Y i 9 D a G F u Z 2 V k I F R 5 c G U u e 0 N v b H V t b j g 0 N z g s O D Q 4 M H 0 m c X V v d D s s J n F 1 b 3 Q 7 U 2 V j d G l v b j E v T W V t Y i 9 D a G F u Z 2 V k I F R 5 c G U u e 0 N v b H V t b j g 0 N z k s O D Q 4 M X 0 m c X V v d D s s J n F 1 b 3 Q 7 U 2 V j d G l v b j E v T W V t Y i 9 D a G F u Z 2 V k I F R 5 c G U u e 0 N v b H V t b j g 0 O D A s O D Q 4 M n 0 m c X V v d D s s J n F 1 b 3 Q 7 U 2 V j d G l v b j E v T W V t Y i 9 D a G F u Z 2 V k I F R 5 c G U u e 0 N v b H V t b j g 0 O D E s O D Q 4 M 3 0 m c X V v d D s s J n F 1 b 3 Q 7 U 2 V j d G l v b j E v T W V t Y i 9 D a G F u Z 2 V k I F R 5 c G U u e 0 N v b H V t b j g 0 O D I s O D Q 4 N H 0 m c X V v d D s s J n F 1 b 3 Q 7 U 2 V j d G l v b j E v T W V t Y i 9 D a G F u Z 2 V k I F R 5 c G U u e 0 N v b H V t b j g 0 O D M s O D Q 4 N X 0 m c X V v d D s s J n F 1 b 3 Q 7 U 2 V j d G l v b j E v T W V t Y i 9 D a G F u Z 2 V k I F R 5 c G U u e 0 N v b H V t b j g 0 O D Q s O D Q 4 N n 0 m c X V v d D s s J n F 1 b 3 Q 7 U 2 V j d G l v b j E v T W V t Y i 9 D a G F u Z 2 V k I F R 5 c G U u e 0 N v b H V t b j g 0 O D U s O D Q 4 N 3 0 m c X V v d D s s J n F 1 b 3 Q 7 U 2 V j d G l v b j E v T W V t Y i 9 D a G F u Z 2 V k I F R 5 c G U u e 0 N v b H V t b j g 0 O D Y s O D Q 4 O H 0 m c X V v d D s s J n F 1 b 3 Q 7 U 2 V j d G l v b j E v T W V t Y i 9 D a G F u Z 2 V k I F R 5 c G U u e 0 N v b H V t b j g 0 O D c s O D Q 4 O X 0 m c X V v d D s s J n F 1 b 3 Q 7 U 2 V j d G l v b j E v T W V t Y i 9 D a G F u Z 2 V k I F R 5 c G U u e 0 N v b H V t b j g 0 O D g s O D Q 5 M H 0 m c X V v d D s s J n F 1 b 3 Q 7 U 2 V j d G l v b j E v T W V t Y i 9 D a G F u Z 2 V k I F R 5 c G U u e 0 N v b H V t b j g 0 O D k s O D Q 5 M X 0 m c X V v d D s s J n F 1 b 3 Q 7 U 2 V j d G l v b j E v T W V t Y i 9 D a G F u Z 2 V k I F R 5 c G U u e 0 N v b H V t b j g 0 O T A s O D Q 5 M n 0 m c X V v d D s s J n F 1 b 3 Q 7 U 2 V j d G l v b j E v T W V t Y i 9 D a G F u Z 2 V k I F R 5 c G U u e 0 N v b H V t b j g 0 O T E s O D Q 5 M 3 0 m c X V v d D s s J n F 1 b 3 Q 7 U 2 V j d G l v b j E v T W V t Y i 9 D a G F u Z 2 V k I F R 5 c G U u e 0 N v b H V t b j g 0 O T I s O D Q 5 N H 0 m c X V v d D s s J n F 1 b 3 Q 7 U 2 V j d G l v b j E v T W V t Y i 9 D a G F u Z 2 V k I F R 5 c G U u e 0 N v b H V t b j g 0 O T M s O D Q 5 N X 0 m c X V v d D s s J n F 1 b 3 Q 7 U 2 V j d G l v b j E v T W V t Y i 9 D a G F u Z 2 V k I F R 5 c G U u e 0 N v b H V t b j g 0 O T Q s O D Q 5 N n 0 m c X V v d D s s J n F 1 b 3 Q 7 U 2 V j d G l v b j E v T W V t Y i 9 D a G F u Z 2 V k I F R 5 c G U u e 0 N v b H V t b j g 0 O T U s O D Q 5 N 3 0 m c X V v d D s s J n F 1 b 3 Q 7 U 2 V j d G l v b j E v T W V t Y i 9 D a G F u Z 2 V k I F R 5 c G U u e 0 N v b H V t b j g 0 O T Y s O D Q 5 O H 0 m c X V v d D s s J n F 1 b 3 Q 7 U 2 V j d G l v b j E v T W V t Y i 9 D a G F u Z 2 V k I F R 5 c G U u e 0 N v b H V t b j g 0 O T c s O D Q 5 O X 0 m c X V v d D s s J n F 1 b 3 Q 7 U 2 V j d G l v b j E v T W V t Y i 9 D a G F u Z 2 V k I F R 5 c G U u e 0 N v b H V t b j g 0 O T g s O D U w M H 0 m c X V v d D s s J n F 1 b 3 Q 7 U 2 V j d G l v b j E v T W V t Y i 9 D a G F u Z 2 V k I F R 5 c G U u e 0 N v b H V t b j g 0 O T k s O D U w M X 0 m c X V v d D s s J n F 1 b 3 Q 7 U 2 V j d G l v b j E v T W V t Y i 9 D a G F u Z 2 V k I F R 5 c G U u e 0 N v b H V t b j g 1 M D A s O D U w M n 0 m c X V v d D s s J n F 1 b 3 Q 7 U 2 V j d G l v b j E v T W V t Y i 9 D a G F u Z 2 V k I F R 5 c G U u e 0 N v b H V t b j g 1 M D E s O D U w M 3 0 m c X V v d D s s J n F 1 b 3 Q 7 U 2 V j d G l v b j E v T W V t Y i 9 D a G F u Z 2 V k I F R 5 c G U u e 0 N v b H V t b j g 1 M D I s O D U w N H 0 m c X V v d D s s J n F 1 b 3 Q 7 U 2 V j d G l v b j E v T W V t Y i 9 D a G F u Z 2 V k I F R 5 c G U u e 0 N v b H V t b j g 1 M D M s O D U w N X 0 m c X V v d D s s J n F 1 b 3 Q 7 U 2 V j d G l v b j E v T W V t Y i 9 D a G F u Z 2 V k I F R 5 c G U u e 0 N v b H V t b j g 1 M D Q s O D U w N n 0 m c X V v d D s s J n F 1 b 3 Q 7 U 2 V j d G l v b j E v T W V t Y i 9 D a G F u Z 2 V k I F R 5 c G U u e 0 N v b H V t b j g 1 M D U s O D U w N 3 0 m c X V v d D s s J n F 1 b 3 Q 7 U 2 V j d G l v b j E v T W V t Y i 9 D a G F u Z 2 V k I F R 5 c G U u e 0 N v b H V t b j g 1 M D Y s O D U w O H 0 m c X V v d D s s J n F 1 b 3 Q 7 U 2 V j d G l v b j E v T W V t Y i 9 D a G F u Z 2 V k I F R 5 c G U u e 0 N v b H V t b j g 1 M D c s O D U w O X 0 m c X V v d D s s J n F 1 b 3 Q 7 U 2 V j d G l v b j E v T W V t Y i 9 D a G F u Z 2 V k I F R 5 c G U u e 0 N v b H V t b j g 1 M D g s O D U x M H 0 m c X V v d D s s J n F 1 b 3 Q 7 U 2 V j d G l v b j E v T W V t Y i 9 D a G F u Z 2 V k I F R 5 c G U u e 0 N v b H V t b j g 1 M D k s O D U x M X 0 m c X V v d D s s J n F 1 b 3 Q 7 U 2 V j d G l v b j E v T W V t Y i 9 D a G F u Z 2 V k I F R 5 c G U u e 0 N v b H V t b j g 1 M T A s O D U x M n 0 m c X V v d D s s J n F 1 b 3 Q 7 U 2 V j d G l v b j E v T W V t Y i 9 D a G F u Z 2 V k I F R 5 c G U u e 0 N v b H V t b j g 1 M T E s O D U x M 3 0 m c X V v d D s s J n F 1 b 3 Q 7 U 2 V j d G l v b j E v T W V t Y i 9 D a G F u Z 2 V k I F R 5 c G U u e 0 N v b H V t b j g 1 M T I s O D U x N H 0 m c X V v d D s s J n F 1 b 3 Q 7 U 2 V j d G l v b j E v T W V t Y i 9 D a G F u Z 2 V k I F R 5 c G U u e 0 N v b H V t b j g 1 M T M s O D U x N X 0 m c X V v d D s s J n F 1 b 3 Q 7 U 2 V j d G l v b j E v T W V t Y i 9 D a G F u Z 2 V k I F R 5 c G U u e 0 N v b H V t b j g 1 M T Q s O D U x N n 0 m c X V v d D s s J n F 1 b 3 Q 7 U 2 V j d G l v b j E v T W V t Y i 9 D a G F u Z 2 V k I F R 5 c G U u e 0 N v b H V t b j g 1 M T U s O D U x N 3 0 m c X V v d D s s J n F 1 b 3 Q 7 U 2 V j d G l v b j E v T W V t Y i 9 D a G F u Z 2 V k I F R 5 c G U u e 0 N v b H V t b j g 1 M T Y s O D U x O H 0 m c X V v d D s s J n F 1 b 3 Q 7 U 2 V j d G l v b j E v T W V t Y i 9 D a G F u Z 2 V k I F R 5 c G U u e 0 N v b H V t b j g 1 M T c s O D U x O X 0 m c X V v d D s s J n F 1 b 3 Q 7 U 2 V j d G l v b j E v T W V t Y i 9 D a G F u Z 2 V k I F R 5 c G U u e 0 N v b H V t b j g 1 M T g s O D U y M H 0 m c X V v d D s s J n F 1 b 3 Q 7 U 2 V j d G l v b j E v T W V t Y i 9 D a G F u Z 2 V k I F R 5 c G U u e 0 N v b H V t b j g 1 M T k s O D U y M X 0 m c X V v d D s s J n F 1 b 3 Q 7 U 2 V j d G l v b j E v T W V t Y i 9 D a G F u Z 2 V k I F R 5 c G U u e 0 N v b H V t b j g 1 M j A s O D U y M n 0 m c X V v d D s s J n F 1 b 3 Q 7 U 2 V j d G l v b j E v T W V t Y i 9 D a G F u Z 2 V k I F R 5 c G U u e 0 N v b H V t b j g 1 M j E s O D U y M 3 0 m c X V v d D s s J n F 1 b 3 Q 7 U 2 V j d G l v b j E v T W V t Y i 9 D a G F u Z 2 V k I F R 5 c G U u e 0 N v b H V t b j g 1 M j I s O D U y N H 0 m c X V v d D s s J n F 1 b 3 Q 7 U 2 V j d G l v b j E v T W V t Y i 9 D a G F u Z 2 V k I F R 5 c G U u e 0 N v b H V t b j g 1 M j M s O D U y N X 0 m c X V v d D s s J n F 1 b 3 Q 7 U 2 V j d G l v b j E v T W V t Y i 9 D a G F u Z 2 V k I F R 5 c G U u e 0 N v b H V t b j g 1 M j Q s O D U y N n 0 m c X V v d D s s J n F 1 b 3 Q 7 U 2 V j d G l v b j E v T W V t Y i 9 D a G F u Z 2 V k I F R 5 c G U u e 0 N v b H V t b j g 1 M j U s O D U y N 3 0 m c X V v d D s s J n F 1 b 3 Q 7 U 2 V j d G l v b j E v T W V t Y i 9 D a G F u Z 2 V k I F R 5 c G U u e 0 N v b H V t b j g 1 M j Y s O D U y O H 0 m c X V v d D s s J n F 1 b 3 Q 7 U 2 V j d G l v b j E v T W V t Y i 9 D a G F u Z 2 V k I F R 5 c G U u e 0 N v b H V t b j g 1 M j c s O D U y O X 0 m c X V v d D s s J n F 1 b 3 Q 7 U 2 V j d G l v b j E v T W V t Y i 9 D a G F u Z 2 V k I F R 5 c G U u e 0 N v b H V t b j g 1 M j g s O D U z M H 0 m c X V v d D s s J n F 1 b 3 Q 7 U 2 V j d G l v b j E v T W V t Y i 9 D a G F u Z 2 V k I F R 5 c G U u e 0 N v b H V t b j g 1 M j k s O D U z M X 0 m c X V v d D s s J n F 1 b 3 Q 7 U 2 V j d G l v b j E v T W V t Y i 9 D a G F u Z 2 V k I F R 5 c G U u e 0 N v b H V t b j g 1 M z A s O D U z M n 0 m c X V v d D s s J n F 1 b 3 Q 7 U 2 V j d G l v b j E v T W V t Y i 9 D a G F u Z 2 V k I F R 5 c G U u e 0 N v b H V t b j g 1 M z E s O D U z M 3 0 m c X V v d D s s J n F 1 b 3 Q 7 U 2 V j d G l v b j E v T W V t Y i 9 D a G F u Z 2 V k I F R 5 c G U u e 0 N v b H V t b j g 1 M z I s O D U z N H 0 m c X V v d D s s J n F 1 b 3 Q 7 U 2 V j d G l v b j E v T W V t Y i 9 D a G F u Z 2 V k I F R 5 c G U u e 0 N v b H V t b j g 1 M z M s O D U z N X 0 m c X V v d D s s J n F 1 b 3 Q 7 U 2 V j d G l v b j E v T W V t Y i 9 D a G F u Z 2 V k I F R 5 c G U u e 0 N v b H V t b j g 1 M z Q s O D U z N n 0 m c X V v d D s s J n F 1 b 3 Q 7 U 2 V j d G l v b j E v T W V t Y i 9 D a G F u Z 2 V k I F R 5 c G U u e 0 N v b H V t b j g 1 M z U s O D U z N 3 0 m c X V v d D s s J n F 1 b 3 Q 7 U 2 V j d G l v b j E v T W V t Y i 9 D a G F u Z 2 V k I F R 5 c G U u e 0 N v b H V t b j g 1 M z Y s O D U z O H 0 m c X V v d D s s J n F 1 b 3 Q 7 U 2 V j d G l v b j E v T W V t Y i 9 D a G F u Z 2 V k I F R 5 c G U u e 0 N v b H V t b j g 1 M z c s O D U z O X 0 m c X V v d D s s J n F 1 b 3 Q 7 U 2 V j d G l v b j E v T W V t Y i 9 D a G F u Z 2 V k I F R 5 c G U u e 0 N v b H V t b j g 1 M z g s O D U 0 M H 0 m c X V v d D s s J n F 1 b 3 Q 7 U 2 V j d G l v b j E v T W V t Y i 9 D a G F u Z 2 V k I F R 5 c G U u e 0 N v b H V t b j g 1 M z k s O D U 0 M X 0 m c X V v d D s s J n F 1 b 3 Q 7 U 2 V j d G l v b j E v T W V t Y i 9 D a G F u Z 2 V k I F R 5 c G U u e 0 N v b H V t b j g 1 N D A s O D U 0 M n 0 m c X V v d D s s J n F 1 b 3 Q 7 U 2 V j d G l v b j E v T W V t Y i 9 D a G F u Z 2 V k I F R 5 c G U u e 0 N v b H V t b j g 1 N D E s O D U 0 M 3 0 m c X V v d D s s J n F 1 b 3 Q 7 U 2 V j d G l v b j E v T W V t Y i 9 D a G F u Z 2 V k I F R 5 c G U u e 0 N v b H V t b j g 1 N D I s O D U 0 N H 0 m c X V v d D s s J n F 1 b 3 Q 7 U 2 V j d G l v b j E v T W V t Y i 9 D a G F u Z 2 V k I F R 5 c G U u e 0 N v b H V t b j g 1 N D M s O D U 0 N X 0 m c X V v d D s s J n F 1 b 3 Q 7 U 2 V j d G l v b j E v T W V t Y i 9 D a G F u Z 2 V k I F R 5 c G U u e 0 N v b H V t b j g 1 N D Q s O D U 0 N n 0 m c X V v d D s s J n F 1 b 3 Q 7 U 2 V j d G l v b j E v T W V t Y i 9 D a G F u Z 2 V k I F R 5 c G U u e 0 N v b H V t b j g 1 N D U s O D U 0 N 3 0 m c X V v d D s s J n F 1 b 3 Q 7 U 2 V j d G l v b j E v T W V t Y i 9 D a G F u Z 2 V k I F R 5 c G U u e 0 N v b H V t b j g 1 N D Y s O D U 0 O H 0 m c X V v d D s s J n F 1 b 3 Q 7 U 2 V j d G l v b j E v T W V t Y i 9 D a G F u Z 2 V k I F R 5 c G U u e 0 N v b H V t b j g 1 N D c s O D U 0 O X 0 m c X V v d D s s J n F 1 b 3 Q 7 U 2 V j d G l v b j E v T W V t Y i 9 D a G F u Z 2 V k I F R 5 c G U u e 0 N v b H V t b j g 1 N D g s O D U 1 M H 0 m c X V v d D s s J n F 1 b 3 Q 7 U 2 V j d G l v b j E v T W V t Y i 9 D a G F u Z 2 V k I F R 5 c G U u e 0 N v b H V t b j g 1 N D k s O D U 1 M X 0 m c X V v d D s s J n F 1 b 3 Q 7 U 2 V j d G l v b j E v T W V t Y i 9 D a G F u Z 2 V k I F R 5 c G U u e 0 N v b H V t b j g 1 N T A s O D U 1 M n 0 m c X V v d D s s J n F 1 b 3 Q 7 U 2 V j d G l v b j E v T W V t Y i 9 D a G F u Z 2 V k I F R 5 c G U u e 0 N v b H V t b j g 1 N T E s O D U 1 M 3 0 m c X V v d D s s J n F 1 b 3 Q 7 U 2 V j d G l v b j E v T W V t Y i 9 D a G F u Z 2 V k I F R 5 c G U u e 0 N v b H V t b j g 1 N T I s O D U 1 N H 0 m c X V v d D s s J n F 1 b 3 Q 7 U 2 V j d G l v b j E v T W V t Y i 9 D a G F u Z 2 V k I F R 5 c G U u e 0 N v b H V t b j g 1 N T M s O D U 1 N X 0 m c X V v d D s s J n F 1 b 3 Q 7 U 2 V j d G l v b j E v T W V t Y i 9 D a G F u Z 2 V k I F R 5 c G U u e 0 N v b H V t b j g 1 N T Q s O D U 1 N n 0 m c X V v d D s s J n F 1 b 3 Q 7 U 2 V j d G l v b j E v T W V t Y i 9 D a G F u Z 2 V k I F R 5 c G U u e 0 N v b H V t b j g 1 N T U s O D U 1 N 3 0 m c X V v d D s s J n F 1 b 3 Q 7 U 2 V j d G l v b j E v T W V t Y i 9 D a G F u Z 2 V k I F R 5 c G U u e 0 N v b H V t b j g 1 N T Y s O D U 1 O H 0 m c X V v d D s s J n F 1 b 3 Q 7 U 2 V j d G l v b j E v T W V t Y i 9 D a G F u Z 2 V k I F R 5 c G U u e 0 N v b H V t b j g 1 N T c s O D U 1 O X 0 m c X V v d D s s J n F 1 b 3 Q 7 U 2 V j d G l v b j E v T W V t Y i 9 D a G F u Z 2 V k I F R 5 c G U u e 0 N v b H V t b j g 1 N T g s O D U 2 M H 0 m c X V v d D s s J n F 1 b 3 Q 7 U 2 V j d G l v b j E v T W V t Y i 9 D a G F u Z 2 V k I F R 5 c G U u e 0 N v b H V t b j g 1 N T k s O D U 2 M X 0 m c X V v d D s s J n F 1 b 3 Q 7 U 2 V j d G l v b j E v T W V t Y i 9 D a G F u Z 2 V k I F R 5 c G U u e 0 N v b H V t b j g 1 N j A s O D U 2 M n 0 m c X V v d D s s J n F 1 b 3 Q 7 U 2 V j d G l v b j E v T W V t Y i 9 D a G F u Z 2 V k I F R 5 c G U u e 0 N v b H V t b j g 1 N j E s O D U 2 M 3 0 m c X V v d D s s J n F 1 b 3 Q 7 U 2 V j d G l v b j E v T W V t Y i 9 D a G F u Z 2 V k I F R 5 c G U u e 0 N v b H V t b j g 1 N j I s O D U 2 N H 0 m c X V v d D s s J n F 1 b 3 Q 7 U 2 V j d G l v b j E v T W V t Y i 9 D a G F u Z 2 V k I F R 5 c G U u e 0 N v b H V t b j g 1 N j M s O D U 2 N X 0 m c X V v d D s s J n F 1 b 3 Q 7 U 2 V j d G l v b j E v T W V t Y i 9 D a G F u Z 2 V k I F R 5 c G U u e 0 N v b H V t b j g 1 N j Q s O D U 2 N n 0 m c X V v d D s s J n F 1 b 3 Q 7 U 2 V j d G l v b j E v T W V t Y i 9 D a G F u Z 2 V k I F R 5 c G U u e 0 N v b H V t b j g 1 N j U s O D U 2 N 3 0 m c X V v d D s s J n F 1 b 3 Q 7 U 2 V j d G l v b j E v T W V t Y i 9 D a G F u Z 2 V k I F R 5 c G U u e 0 N v b H V t b j g 1 N j Y s O D U 2 O H 0 m c X V v d D s s J n F 1 b 3 Q 7 U 2 V j d G l v b j E v T W V t Y i 9 D a G F u Z 2 V k I F R 5 c G U u e 0 N v b H V t b j g 1 N j c s O D U 2 O X 0 m c X V v d D s s J n F 1 b 3 Q 7 U 2 V j d G l v b j E v T W V t Y i 9 D a G F u Z 2 V k I F R 5 c G U u e 0 N v b H V t b j g 1 N j g s O D U 3 M H 0 m c X V v d D s s J n F 1 b 3 Q 7 U 2 V j d G l v b j E v T W V t Y i 9 D a G F u Z 2 V k I F R 5 c G U u e 0 N v b H V t b j g 1 N j k s O D U 3 M X 0 m c X V v d D s s J n F 1 b 3 Q 7 U 2 V j d G l v b j E v T W V t Y i 9 D a G F u Z 2 V k I F R 5 c G U u e 0 N v b H V t b j g 1 N z A s O D U 3 M n 0 m c X V v d D s s J n F 1 b 3 Q 7 U 2 V j d G l v b j E v T W V t Y i 9 D a G F u Z 2 V k I F R 5 c G U u e 0 N v b H V t b j g 1 N z E s O D U 3 M 3 0 m c X V v d D s s J n F 1 b 3 Q 7 U 2 V j d G l v b j E v T W V t Y i 9 D a G F u Z 2 V k I F R 5 c G U u e 0 N v b H V t b j g 1 N z I s O D U 3 N H 0 m c X V v d D s s J n F 1 b 3 Q 7 U 2 V j d G l v b j E v T W V t Y i 9 D a G F u Z 2 V k I F R 5 c G U u e 0 N v b H V t b j g 1 N z M s O D U 3 N X 0 m c X V v d D s s J n F 1 b 3 Q 7 U 2 V j d G l v b j E v T W V t Y i 9 D a G F u Z 2 V k I F R 5 c G U u e 0 N v b H V t b j g 1 N z Q s O D U 3 N n 0 m c X V v d D s s J n F 1 b 3 Q 7 U 2 V j d G l v b j E v T W V t Y i 9 D a G F u Z 2 V k I F R 5 c G U u e 0 N v b H V t b j g 1 N z U s O D U 3 N 3 0 m c X V v d D s s J n F 1 b 3 Q 7 U 2 V j d G l v b j E v T W V t Y i 9 D a G F u Z 2 V k I F R 5 c G U u e 0 N v b H V t b j g 1 N z Y s O D U 3 O H 0 m c X V v d D s s J n F 1 b 3 Q 7 U 2 V j d G l v b j E v T W V t Y i 9 D a G F u Z 2 V k I F R 5 c G U u e 0 N v b H V t b j g 1 N z c s O D U 3 O X 0 m c X V v d D s s J n F 1 b 3 Q 7 U 2 V j d G l v b j E v T W V t Y i 9 D a G F u Z 2 V k I F R 5 c G U u e 0 N v b H V t b j g 1 N z g s O D U 4 M H 0 m c X V v d D s s J n F 1 b 3 Q 7 U 2 V j d G l v b j E v T W V t Y i 9 D a G F u Z 2 V k I F R 5 c G U u e 0 N v b H V t b j g 1 N z k s O D U 4 M X 0 m c X V v d D s s J n F 1 b 3 Q 7 U 2 V j d G l v b j E v T W V t Y i 9 D a G F u Z 2 V k I F R 5 c G U u e 0 N v b H V t b j g 1 O D A s O D U 4 M n 0 m c X V v d D s s J n F 1 b 3 Q 7 U 2 V j d G l v b j E v T W V t Y i 9 D a G F u Z 2 V k I F R 5 c G U u e 0 N v b H V t b j g 1 O D E s O D U 4 M 3 0 m c X V v d D s s J n F 1 b 3 Q 7 U 2 V j d G l v b j E v T W V t Y i 9 D a G F u Z 2 V k I F R 5 c G U u e 0 N v b H V t b j g 1 O D I s O D U 4 N H 0 m c X V v d D s s J n F 1 b 3 Q 7 U 2 V j d G l v b j E v T W V t Y i 9 D a G F u Z 2 V k I F R 5 c G U u e 0 N v b H V t b j g 1 O D M s O D U 4 N X 0 m c X V v d D s s J n F 1 b 3 Q 7 U 2 V j d G l v b j E v T W V t Y i 9 D a G F u Z 2 V k I F R 5 c G U u e 0 N v b H V t b j g 1 O D Q s O D U 4 N n 0 m c X V v d D s s J n F 1 b 3 Q 7 U 2 V j d G l v b j E v T W V t Y i 9 D a G F u Z 2 V k I F R 5 c G U u e 0 N v b H V t b j g 1 O D U s O D U 4 N 3 0 m c X V v d D s s J n F 1 b 3 Q 7 U 2 V j d G l v b j E v T W V t Y i 9 D a G F u Z 2 V k I F R 5 c G U u e 0 N v b H V t b j g 1 O D Y s O D U 4 O H 0 m c X V v d D s s J n F 1 b 3 Q 7 U 2 V j d G l v b j E v T W V t Y i 9 D a G F u Z 2 V k I F R 5 c G U u e 0 N v b H V t b j g 1 O D c s O D U 4 O X 0 m c X V v d D s s J n F 1 b 3 Q 7 U 2 V j d G l v b j E v T W V t Y i 9 D a G F u Z 2 V k I F R 5 c G U u e 0 N v b H V t b j g 1 O D g s O D U 5 M H 0 m c X V v d D s s J n F 1 b 3 Q 7 U 2 V j d G l v b j E v T W V t Y i 9 D a G F u Z 2 V k I F R 5 c G U u e 0 N v b H V t b j g 1 O D k s O D U 5 M X 0 m c X V v d D s s J n F 1 b 3 Q 7 U 2 V j d G l v b j E v T W V t Y i 9 D a G F u Z 2 V k I F R 5 c G U u e 0 N v b H V t b j g 1 O T A s O D U 5 M n 0 m c X V v d D s s J n F 1 b 3 Q 7 U 2 V j d G l v b j E v T W V t Y i 9 D a G F u Z 2 V k I F R 5 c G U u e 0 N v b H V t b j g 1 O T E s O D U 5 M 3 0 m c X V v d D s s J n F 1 b 3 Q 7 U 2 V j d G l v b j E v T W V t Y i 9 D a G F u Z 2 V k I F R 5 c G U u e 0 N v b H V t b j g 1 O T I s O D U 5 N H 0 m c X V v d D s s J n F 1 b 3 Q 7 U 2 V j d G l v b j E v T W V t Y i 9 D a G F u Z 2 V k I F R 5 c G U u e 0 N v b H V t b j g 1 O T M s O D U 5 N X 0 m c X V v d D s s J n F 1 b 3 Q 7 U 2 V j d G l v b j E v T W V t Y i 9 D a G F u Z 2 V k I F R 5 c G U u e 0 N v b H V t b j g 1 O T Q s O D U 5 N n 0 m c X V v d D s s J n F 1 b 3 Q 7 U 2 V j d G l v b j E v T W V t Y i 9 D a G F u Z 2 V k I F R 5 c G U u e 0 N v b H V t b j g 1 O T U s O D U 5 N 3 0 m c X V v d D s s J n F 1 b 3 Q 7 U 2 V j d G l v b j E v T W V t Y i 9 D a G F u Z 2 V k I F R 5 c G U u e 0 N v b H V t b j g 1 O T Y s O D U 5 O H 0 m c X V v d D s s J n F 1 b 3 Q 7 U 2 V j d G l v b j E v T W V t Y i 9 D a G F u Z 2 V k I F R 5 c G U u e 0 N v b H V t b j g 1 O T c s O D U 5 O X 0 m c X V v d D s s J n F 1 b 3 Q 7 U 2 V j d G l v b j E v T W V t Y i 9 D a G F u Z 2 V k I F R 5 c G U u e 0 N v b H V t b j g 1 O T g s O D Y w M H 0 m c X V v d D s s J n F 1 b 3 Q 7 U 2 V j d G l v b j E v T W V t Y i 9 D a G F u Z 2 V k I F R 5 c G U u e 0 N v b H V t b j g 1 O T k s O D Y w M X 0 m c X V v d D s s J n F 1 b 3 Q 7 U 2 V j d G l v b j E v T W V t Y i 9 D a G F u Z 2 V k I F R 5 c G U u e 0 N v b H V t b j g 2 M D A s O D Y w M n 0 m c X V v d D s s J n F 1 b 3 Q 7 U 2 V j d G l v b j E v T W V t Y i 9 D a G F u Z 2 V k I F R 5 c G U u e 0 N v b H V t b j g 2 M D E s O D Y w M 3 0 m c X V v d D s s J n F 1 b 3 Q 7 U 2 V j d G l v b j E v T W V t Y i 9 D a G F u Z 2 V k I F R 5 c G U u e 0 N v b H V t b j g 2 M D I s O D Y w N H 0 m c X V v d D s s J n F 1 b 3 Q 7 U 2 V j d G l v b j E v T W V t Y i 9 D a G F u Z 2 V k I F R 5 c G U u e 0 N v b H V t b j g 2 M D M s O D Y w N X 0 m c X V v d D s s J n F 1 b 3 Q 7 U 2 V j d G l v b j E v T W V t Y i 9 D a G F u Z 2 V k I F R 5 c G U u e 0 N v b H V t b j g 2 M D Q s O D Y w N n 0 m c X V v d D s s J n F 1 b 3 Q 7 U 2 V j d G l v b j E v T W V t Y i 9 D a G F u Z 2 V k I F R 5 c G U u e 0 N v b H V t b j g 2 M D U s O D Y w N 3 0 m c X V v d D s s J n F 1 b 3 Q 7 U 2 V j d G l v b j E v T W V t Y i 9 D a G F u Z 2 V k I F R 5 c G U u e 0 N v b H V t b j g 2 M D Y s O D Y w O H 0 m c X V v d D s s J n F 1 b 3 Q 7 U 2 V j d G l v b j E v T W V t Y i 9 D a G F u Z 2 V k I F R 5 c G U u e 0 N v b H V t b j g 2 M D c s O D Y w O X 0 m c X V v d D s s J n F 1 b 3 Q 7 U 2 V j d G l v b j E v T W V t Y i 9 D a G F u Z 2 V k I F R 5 c G U u e 0 N v b H V t b j g 2 M D g s O D Y x M H 0 m c X V v d D s s J n F 1 b 3 Q 7 U 2 V j d G l v b j E v T W V t Y i 9 D a G F u Z 2 V k I F R 5 c G U u e 0 N v b H V t b j g 2 M D k s O D Y x M X 0 m c X V v d D s s J n F 1 b 3 Q 7 U 2 V j d G l v b j E v T W V t Y i 9 D a G F u Z 2 V k I F R 5 c G U u e 0 N v b H V t b j g 2 M T A s O D Y x M n 0 m c X V v d D s s J n F 1 b 3 Q 7 U 2 V j d G l v b j E v T W V t Y i 9 D a G F u Z 2 V k I F R 5 c G U u e 0 N v b H V t b j g 2 M T E s O D Y x M 3 0 m c X V v d D s s J n F 1 b 3 Q 7 U 2 V j d G l v b j E v T W V t Y i 9 D a G F u Z 2 V k I F R 5 c G U u e 0 N v b H V t b j g 2 M T I s O D Y x N H 0 m c X V v d D s s J n F 1 b 3 Q 7 U 2 V j d G l v b j E v T W V t Y i 9 D a G F u Z 2 V k I F R 5 c G U u e 0 N v b H V t b j g 2 M T M s O D Y x N X 0 m c X V v d D s s J n F 1 b 3 Q 7 U 2 V j d G l v b j E v T W V t Y i 9 D a G F u Z 2 V k I F R 5 c G U u e 0 N v b H V t b j g 2 M T Q s O D Y x N n 0 m c X V v d D s s J n F 1 b 3 Q 7 U 2 V j d G l v b j E v T W V t Y i 9 D a G F u Z 2 V k I F R 5 c G U u e 0 N v b H V t b j g 2 M T U s O D Y x N 3 0 m c X V v d D s s J n F 1 b 3 Q 7 U 2 V j d G l v b j E v T W V t Y i 9 D a G F u Z 2 V k I F R 5 c G U u e 0 N v b H V t b j g 2 M T Y s O D Y x O H 0 m c X V v d D s s J n F 1 b 3 Q 7 U 2 V j d G l v b j E v T W V t Y i 9 D a G F u Z 2 V k I F R 5 c G U u e 0 N v b H V t b j g 2 M T c s O D Y x O X 0 m c X V v d D s s J n F 1 b 3 Q 7 U 2 V j d G l v b j E v T W V t Y i 9 D a G F u Z 2 V k I F R 5 c G U u e 0 N v b H V t b j g 2 M T g s O D Y y M H 0 m c X V v d D s s J n F 1 b 3 Q 7 U 2 V j d G l v b j E v T W V t Y i 9 D a G F u Z 2 V k I F R 5 c G U u e 0 N v b H V t b j g 2 M T k s O D Y y M X 0 m c X V v d D s s J n F 1 b 3 Q 7 U 2 V j d G l v b j E v T W V t Y i 9 D a G F u Z 2 V k I F R 5 c G U u e 0 N v b H V t b j g 2 M j A s O D Y y M n 0 m c X V v d D s s J n F 1 b 3 Q 7 U 2 V j d G l v b j E v T W V t Y i 9 D a G F u Z 2 V k I F R 5 c G U u e 0 N v b H V t b j g 2 M j E s O D Y y M 3 0 m c X V v d D s s J n F 1 b 3 Q 7 U 2 V j d G l v b j E v T W V t Y i 9 D a G F u Z 2 V k I F R 5 c G U u e 0 N v b H V t b j g 2 M j I s O D Y y N H 0 m c X V v d D s s J n F 1 b 3 Q 7 U 2 V j d G l v b j E v T W V t Y i 9 D a G F u Z 2 V k I F R 5 c G U u e 0 N v b H V t b j g 2 M j M s O D Y y N X 0 m c X V v d D s s J n F 1 b 3 Q 7 U 2 V j d G l v b j E v T W V t Y i 9 D a G F u Z 2 V k I F R 5 c G U u e 0 N v b H V t b j g 2 M j Q s O D Y y N n 0 m c X V v d D s s J n F 1 b 3 Q 7 U 2 V j d G l v b j E v T W V t Y i 9 D a G F u Z 2 V k I F R 5 c G U u e 0 N v b H V t b j g 2 M j U s O D Y y N 3 0 m c X V v d D s s J n F 1 b 3 Q 7 U 2 V j d G l v b j E v T W V t Y i 9 D a G F u Z 2 V k I F R 5 c G U u e 0 N v b H V t b j g 2 M j Y s O D Y y O H 0 m c X V v d D s s J n F 1 b 3 Q 7 U 2 V j d G l v b j E v T W V t Y i 9 D a G F u Z 2 V k I F R 5 c G U u e 0 N v b H V t b j g 2 M j c s O D Y y O X 0 m c X V v d D s s J n F 1 b 3 Q 7 U 2 V j d G l v b j E v T W V t Y i 9 D a G F u Z 2 V k I F R 5 c G U u e 0 N v b H V t b j g 2 M j g s O D Y z M H 0 m c X V v d D s s J n F 1 b 3 Q 7 U 2 V j d G l v b j E v T W V t Y i 9 D a G F u Z 2 V k I F R 5 c G U u e 0 N v b H V t b j g 2 M j k s O D Y z M X 0 m c X V v d D s s J n F 1 b 3 Q 7 U 2 V j d G l v b j E v T W V t Y i 9 D a G F u Z 2 V k I F R 5 c G U u e 0 N v b H V t b j g 2 M z A s O D Y z M n 0 m c X V v d D s s J n F 1 b 3 Q 7 U 2 V j d G l v b j E v T W V t Y i 9 D a G F u Z 2 V k I F R 5 c G U u e 0 N v b H V t b j g 2 M z E s O D Y z M 3 0 m c X V v d D s s J n F 1 b 3 Q 7 U 2 V j d G l v b j E v T W V t Y i 9 D a G F u Z 2 V k I F R 5 c G U u e 0 N v b H V t b j g 2 M z I s O D Y z N H 0 m c X V v d D s s J n F 1 b 3 Q 7 U 2 V j d G l v b j E v T W V t Y i 9 D a G F u Z 2 V k I F R 5 c G U u e 0 N v b H V t b j g 2 M z M s O D Y z N X 0 m c X V v d D s s J n F 1 b 3 Q 7 U 2 V j d G l v b j E v T W V t Y i 9 D a G F u Z 2 V k I F R 5 c G U u e 0 N v b H V t b j g 2 M z Q s O D Y z N n 0 m c X V v d D s s J n F 1 b 3 Q 7 U 2 V j d G l v b j E v T W V t Y i 9 D a G F u Z 2 V k I F R 5 c G U u e 0 N v b H V t b j g 2 M z U s O D Y z N 3 0 m c X V v d D s s J n F 1 b 3 Q 7 U 2 V j d G l v b j E v T W V t Y i 9 D a G F u Z 2 V k I F R 5 c G U u e 0 N v b H V t b j g 2 M z Y s O D Y z O H 0 m c X V v d D s s J n F 1 b 3 Q 7 U 2 V j d G l v b j E v T W V t Y i 9 D a G F u Z 2 V k I F R 5 c G U u e 0 N v b H V t b j g 2 M z c s O D Y z O X 0 m c X V v d D s s J n F 1 b 3 Q 7 U 2 V j d G l v b j E v T W V t Y i 9 D a G F u Z 2 V k I F R 5 c G U u e 0 N v b H V t b j g 2 M z g s O D Y 0 M H 0 m c X V v d D s s J n F 1 b 3 Q 7 U 2 V j d G l v b j E v T W V t Y i 9 D a G F u Z 2 V k I F R 5 c G U u e 0 N v b H V t b j g 2 M z k s O D Y 0 M X 0 m c X V v d D s s J n F 1 b 3 Q 7 U 2 V j d G l v b j E v T W V t Y i 9 D a G F u Z 2 V k I F R 5 c G U u e 0 N v b H V t b j g 2 N D A s O D Y 0 M n 0 m c X V v d D s s J n F 1 b 3 Q 7 U 2 V j d G l v b j E v T W V t Y i 9 D a G F u Z 2 V k I F R 5 c G U u e 0 N v b H V t b j g 2 N D E s O D Y 0 M 3 0 m c X V v d D s s J n F 1 b 3 Q 7 U 2 V j d G l v b j E v T W V t Y i 9 D a G F u Z 2 V k I F R 5 c G U u e 0 N v b H V t b j g 2 N D I s O D Y 0 N H 0 m c X V v d D s s J n F 1 b 3 Q 7 U 2 V j d G l v b j E v T W V t Y i 9 D a G F u Z 2 V k I F R 5 c G U u e 0 N v b H V t b j g 2 N D M s O D Y 0 N X 0 m c X V v d D s s J n F 1 b 3 Q 7 U 2 V j d G l v b j E v T W V t Y i 9 D a G F u Z 2 V k I F R 5 c G U u e 0 N v b H V t b j g 2 N D Q s O D Y 0 N n 0 m c X V v d D s s J n F 1 b 3 Q 7 U 2 V j d G l v b j E v T W V t Y i 9 D a G F u Z 2 V k I F R 5 c G U u e 0 N v b H V t b j g 2 N D U s O D Y 0 N 3 0 m c X V v d D s s J n F 1 b 3 Q 7 U 2 V j d G l v b j E v T W V t Y i 9 D a G F u Z 2 V k I F R 5 c G U u e 0 N v b H V t b j g 2 N D Y s O D Y 0 O H 0 m c X V v d D s s J n F 1 b 3 Q 7 U 2 V j d G l v b j E v T W V t Y i 9 D a G F u Z 2 V k I F R 5 c G U u e 0 N v b H V t b j g 2 N D c s O D Y 0 O X 0 m c X V v d D s s J n F 1 b 3 Q 7 U 2 V j d G l v b j E v T W V t Y i 9 D a G F u Z 2 V k I F R 5 c G U u e 0 N v b H V t b j g 2 N D g s O D Y 1 M H 0 m c X V v d D s s J n F 1 b 3 Q 7 U 2 V j d G l v b j E v T W V t Y i 9 D a G F u Z 2 V k I F R 5 c G U u e 0 N v b H V t b j g 2 N D k s O D Y 1 M X 0 m c X V v d D s s J n F 1 b 3 Q 7 U 2 V j d G l v b j E v T W V t Y i 9 D a G F u Z 2 V k I F R 5 c G U u e 0 N v b H V t b j g 2 N T A s O D Y 1 M n 0 m c X V v d D s s J n F 1 b 3 Q 7 U 2 V j d G l v b j E v T W V t Y i 9 D a G F u Z 2 V k I F R 5 c G U u e 0 N v b H V t b j g 2 N T E s O D Y 1 M 3 0 m c X V v d D s s J n F 1 b 3 Q 7 U 2 V j d G l v b j E v T W V t Y i 9 D a G F u Z 2 V k I F R 5 c G U u e 0 N v b H V t b j g 2 N T I s O D Y 1 N H 0 m c X V v d D s s J n F 1 b 3 Q 7 U 2 V j d G l v b j E v T W V t Y i 9 D a G F u Z 2 V k I F R 5 c G U u e 0 N v b H V t b j g 2 N T M s O D Y 1 N X 0 m c X V v d D s s J n F 1 b 3 Q 7 U 2 V j d G l v b j E v T W V t Y i 9 D a G F u Z 2 V k I F R 5 c G U u e 0 N v b H V t b j g 2 N T Q s O D Y 1 N n 0 m c X V v d D s s J n F 1 b 3 Q 7 U 2 V j d G l v b j E v T W V t Y i 9 D a G F u Z 2 V k I F R 5 c G U u e 0 N v b H V t b j g 2 N T U s O D Y 1 N 3 0 m c X V v d D s s J n F 1 b 3 Q 7 U 2 V j d G l v b j E v T W V t Y i 9 D a G F u Z 2 V k I F R 5 c G U u e 0 N v b H V t b j g 2 N T Y s O D Y 1 O H 0 m c X V v d D s s J n F 1 b 3 Q 7 U 2 V j d G l v b j E v T W V t Y i 9 D a G F u Z 2 V k I F R 5 c G U u e 0 N v b H V t b j g 2 N T c s O D Y 1 O X 0 m c X V v d D s s J n F 1 b 3 Q 7 U 2 V j d G l v b j E v T W V t Y i 9 D a G F u Z 2 V k I F R 5 c G U u e 0 N v b H V t b j g 2 N T g s O D Y 2 M H 0 m c X V v d D s s J n F 1 b 3 Q 7 U 2 V j d G l v b j E v T W V t Y i 9 D a G F u Z 2 V k I F R 5 c G U u e 0 N v b H V t b j g 2 N T k s O D Y 2 M X 0 m c X V v d D s s J n F 1 b 3 Q 7 U 2 V j d G l v b j E v T W V t Y i 9 D a G F u Z 2 V k I F R 5 c G U u e 0 N v b H V t b j g 2 N j A s O D Y 2 M n 0 m c X V v d D s s J n F 1 b 3 Q 7 U 2 V j d G l v b j E v T W V t Y i 9 D a G F u Z 2 V k I F R 5 c G U u e 0 N v b H V t b j g 2 N j E s O D Y 2 M 3 0 m c X V v d D s s J n F 1 b 3 Q 7 U 2 V j d G l v b j E v T W V t Y i 9 D a G F u Z 2 V k I F R 5 c G U u e 0 N v b H V t b j g 2 N j I s O D Y 2 N H 0 m c X V v d D s s J n F 1 b 3 Q 7 U 2 V j d G l v b j E v T W V t Y i 9 D a G F u Z 2 V k I F R 5 c G U u e 0 N v b H V t b j g 2 N j M s O D Y 2 N X 0 m c X V v d D s s J n F 1 b 3 Q 7 U 2 V j d G l v b j E v T W V t Y i 9 D a G F u Z 2 V k I F R 5 c G U u e 0 N v b H V t b j g 2 N j Q s O D Y 2 N n 0 m c X V v d D s s J n F 1 b 3 Q 7 U 2 V j d G l v b j E v T W V t Y i 9 D a G F u Z 2 V k I F R 5 c G U u e 0 N v b H V t b j g 2 N j U s O D Y 2 N 3 0 m c X V v d D s s J n F 1 b 3 Q 7 U 2 V j d G l v b j E v T W V t Y i 9 D a G F u Z 2 V k I F R 5 c G U u e 0 N v b H V t b j g 2 N j Y s O D Y 2 O H 0 m c X V v d D s s J n F 1 b 3 Q 7 U 2 V j d G l v b j E v T W V t Y i 9 D a G F u Z 2 V k I F R 5 c G U u e 0 N v b H V t b j g 2 N j c s O D Y 2 O X 0 m c X V v d D s s J n F 1 b 3 Q 7 U 2 V j d G l v b j E v T W V t Y i 9 D a G F u Z 2 V k I F R 5 c G U u e 0 N v b H V t b j g 2 N j g s O D Y 3 M H 0 m c X V v d D s s J n F 1 b 3 Q 7 U 2 V j d G l v b j E v T W V t Y i 9 D a G F u Z 2 V k I F R 5 c G U u e 0 N v b H V t b j g 2 N j k s O D Y 3 M X 0 m c X V v d D s s J n F 1 b 3 Q 7 U 2 V j d G l v b j E v T W V t Y i 9 D a G F u Z 2 V k I F R 5 c G U u e 0 N v b H V t b j g 2 N z A s O D Y 3 M n 0 m c X V v d D s s J n F 1 b 3 Q 7 U 2 V j d G l v b j E v T W V t Y i 9 D a G F u Z 2 V k I F R 5 c G U u e 0 N v b H V t b j g 2 N z E s O D Y 3 M 3 0 m c X V v d D s s J n F 1 b 3 Q 7 U 2 V j d G l v b j E v T W V t Y i 9 D a G F u Z 2 V k I F R 5 c G U u e 0 N v b H V t b j g 2 N z I s O D Y 3 N H 0 m c X V v d D s s J n F 1 b 3 Q 7 U 2 V j d G l v b j E v T W V t Y i 9 D a G F u Z 2 V k I F R 5 c G U u e 0 N v b H V t b j g 2 N z M s O D Y 3 N X 0 m c X V v d D s s J n F 1 b 3 Q 7 U 2 V j d G l v b j E v T W V t Y i 9 D a G F u Z 2 V k I F R 5 c G U u e 0 N v b H V t b j g 2 N z Q s O D Y 3 N n 0 m c X V v d D s s J n F 1 b 3 Q 7 U 2 V j d G l v b j E v T W V t Y i 9 D a G F u Z 2 V k I F R 5 c G U u e 0 N v b H V t b j g 2 N z U s O D Y 3 N 3 0 m c X V v d D s s J n F 1 b 3 Q 7 U 2 V j d G l v b j E v T W V t Y i 9 D a G F u Z 2 V k I F R 5 c G U u e 0 N v b H V t b j g 2 N z Y s O D Y 3 O H 0 m c X V v d D s s J n F 1 b 3 Q 7 U 2 V j d G l v b j E v T W V t Y i 9 D a G F u Z 2 V k I F R 5 c G U u e 0 N v b H V t b j g 2 N z c s O D Y 3 O X 0 m c X V v d D s s J n F 1 b 3 Q 7 U 2 V j d G l v b j E v T W V t Y i 9 D a G F u Z 2 V k I F R 5 c G U u e 0 N v b H V t b j g 2 N z g s O D Y 4 M H 0 m c X V v d D s s J n F 1 b 3 Q 7 U 2 V j d G l v b j E v T W V t Y i 9 D a G F u Z 2 V k I F R 5 c G U u e 0 N v b H V t b j g 2 N z k s O D Y 4 M X 0 m c X V v d D s s J n F 1 b 3 Q 7 U 2 V j d G l v b j E v T W V t Y i 9 D a G F u Z 2 V k I F R 5 c G U u e 0 N v b H V t b j g 2 O D A s O D Y 4 M n 0 m c X V v d D s s J n F 1 b 3 Q 7 U 2 V j d G l v b j E v T W V t Y i 9 D a G F u Z 2 V k I F R 5 c G U u e 0 N v b H V t b j g 2 O D E s O D Y 4 M 3 0 m c X V v d D s s J n F 1 b 3 Q 7 U 2 V j d G l v b j E v T W V t Y i 9 D a G F u Z 2 V k I F R 5 c G U u e 0 N v b H V t b j g 2 O D I s O D Y 4 N H 0 m c X V v d D s s J n F 1 b 3 Q 7 U 2 V j d G l v b j E v T W V t Y i 9 D a G F u Z 2 V k I F R 5 c G U u e 0 N v b H V t b j g 2 O D M s O D Y 4 N X 0 m c X V v d D s s J n F 1 b 3 Q 7 U 2 V j d G l v b j E v T W V t Y i 9 D a G F u Z 2 V k I F R 5 c G U u e 0 N v b H V t b j g 2 O D Q s O D Y 4 N n 0 m c X V v d D s s J n F 1 b 3 Q 7 U 2 V j d G l v b j E v T W V t Y i 9 D a G F u Z 2 V k I F R 5 c G U u e 0 N v b H V t b j g 2 O D U s O D Y 4 N 3 0 m c X V v d D s s J n F 1 b 3 Q 7 U 2 V j d G l v b j E v T W V t Y i 9 D a G F u Z 2 V k I F R 5 c G U u e 0 N v b H V t b j g 2 O D Y s O D Y 4 O H 0 m c X V v d D s s J n F 1 b 3 Q 7 U 2 V j d G l v b j E v T W V t Y i 9 D a G F u Z 2 V k I F R 5 c G U u e 0 N v b H V t b j g 2 O D c s O D Y 4 O X 0 m c X V v d D s s J n F 1 b 3 Q 7 U 2 V j d G l v b j E v T W V t Y i 9 D a G F u Z 2 V k I F R 5 c G U u e 0 N v b H V t b j g 2 O D g s O D Y 5 M H 0 m c X V v d D s s J n F 1 b 3 Q 7 U 2 V j d G l v b j E v T W V t Y i 9 D a G F u Z 2 V k I F R 5 c G U u e 0 N v b H V t b j g 2 O D k s O D Y 5 M X 0 m c X V v d D s s J n F 1 b 3 Q 7 U 2 V j d G l v b j E v T W V t Y i 9 D a G F u Z 2 V k I F R 5 c G U u e 0 N v b H V t b j g 2 O T A s O D Y 5 M n 0 m c X V v d D s s J n F 1 b 3 Q 7 U 2 V j d G l v b j E v T W V t Y i 9 D a G F u Z 2 V k I F R 5 c G U u e 0 N v b H V t b j g 2 O T E s O D Y 5 M 3 0 m c X V v d D s s J n F 1 b 3 Q 7 U 2 V j d G l v b j E v T W V t Y i 9 D a G F u Z 2 V k I F R 5 c G U u e 0 N v b H V t b j g 2 O T I s O D Y 5 N H 0 m c X V v d D s s J n F 1 b 3 Q 7 U 2 V j d G l v b j E v T W V t Y i 9 D a G F u Z 2 V k I F R 5 c G U u e 0 N v b H V t b j g 2 O T M s O D Y 5 N X 0 m c X V v d D s s J n F 1 b 3 Q 7 U 2 V j d G l v b j E v T W V t Y i 9 D a G F u Z 2 V k I F R 5 c G U u e 0 N v b H V t b j g 2 O T Q s O D Y 5 N n 0 m c X V v d D s s J n F 1 b 3 Q 7 U 2 V j d G l v b j E v T W V t Y i 9 D a G F u Z 2 V k I F R 5 c G U u e 0 N v b H V t b j g 2 O T U s O D Y 5 N 3 0 m c X V v d D s s J n F 1 b 3 Q 7 U 2 V j d G l v b j E v T W V t Y i 9 D a G F u Z 2 V k I F R 5 c G U u e 0 N v b H V t b j g 2 O T Y s O D Y 5 O H 0 m c X V v d D s s J n F 1 b 3 Q 7 U 2 V j d G l v b j E v T W V t Y i 9 D a G F u Z 2 V k I F R 5 c G U u e 0 N v b H V t b j g 2 O T c s O D Y 5 O X 0 m c X V v d D s s J n F 1 b 3 Q 7 U 2 V j d G l v b j E v T W V t Y i 9 D a G F u Z 2 V k I F R 5 c G U u e 0 N v b H V t b j g 2 O T g s O D c w M H 0 m c X V v d D s s J n F 1 b 3 Q 7 U 2 V j d G l v b j E v T W V t Y i 9 D a G F u Z 2 V k I F R 5 c G U u e 0 N v b H V t b j g 2 O T k s O D c w M X 0 m c X V v d D s s J n F 1 b 3 Q 7 U 2 V j d G l v b j E v T W V t Y i 9 D a G F u Z 2 V k I F R 5 c G U u e 0 N v b H V t b j g 3 M D A s O D c w M n 0 m c X V v d D s s J n F 1 b 3 Q 7 U 2 V j d G l v b j E v T W V t Y i 9 D a G F u Z 2 V k I F R 5 c G U u e 0 N v b H V t b j g 3 M D E s O D c w M 3 0 m c X V v d D s s J n F 1 b 3 Q 7 U 2 V j d G l v b j E v T W V t Y i 9 D a G F u Z 2 V k I F R 5 c G U u e 0 N v b H V t b j g 3 M D I s O D c w N H 0 m c X V v d D s s J n F 1 b 3 Q 7 U 2 V j d G l v b j E v T W V t Y i 9 D a G F u Z 2 V k I F R 5 c G U u e 0 N v b H V t b j g 3 M D M s O D c w N X 0 m c X V v d D s s J n F 1 b 3 Q 7 U 2 V j d G l v b j E v T W V t Y i 9 D a G F u Z 2 V k I F R 5 c G U u e 0 N v b H V t b j g 3 M D Q s O D c w N n 0 m c X V v d D s s J n F 1 b 3 Q 7 U 2 V j d G l v b j E v T W V t Y i 9 D a G F u Z 2 V k I F R 5 c G U u e 0 N v b H V t b j g 3 M D U s O D c w N 3 0 m c X V v d D s s J n F 1 b 3 Q 7 U 2 V j d G l v b j E v T W V t Y i 9 D a G F u Z 2 V k I F R 5 c G U u e 0 N v b H V t b j g 3 M D Y s O D c w O H 0 m c X V v d D s s J n F 1 b 3 Q 7 U 2 V j d G l v b j E v T W V t Y i 9 D a G F u Z 2 V k I F R 5 c G U u e 0 N v b H V t b j g 3 M D c s O D c w O X 0 m c X V v d D s s J n F 1 b 3 Q 7 U 2 V j d G l v b j E v T W V t Y i 9 D a G F u Z 2 V k I F R 5 c G U u e 0 N v b H V t b j g 3 M D g s O D c x M H 0 m c X V v d D s s J n F 1 b 3 Q 7 U 2 V j d G l v b j E v T W V t Y i 9 D a G F u Z 2 V k I F R 5 c G U u e 0 N v b H V t b j g 3 M D k s O D c x M X 0 m c X V v d D s s J n F 1 b 3 Q 7 U 2 V j d G l v b j E v T W V t Y i 9 D a G F u Z 2 V k I F R 5 c G U u e 0 N v b H V t b j g 3 M T A s O D c x M n 0 m c X V v d D s s J n F 1 b 3 Q 7 U 2 V j d G l v b j E v T W V t Y i 9 D a G F u Z 2 V k I F R 5 c G U u e 0 N v b H V t b j g 3 M T E s O D c x M 3 0 m c X V v d D s s J n F 1 b 3 Q 7 U 2 V j d G l v b j E v T W V t Y i 9 D a G F u Z 2 V k I F R 5 c G U u e 0 N v b H V t b j g 3 M T I s O D c x N H 0 m c X V v d D s s J n F 1 b 3 Q 7 U 2 V j d G l v b j E v T W V t Y i 9 D a G F u Z 2 V k I F R 5 c G U u e 0 N v b H V t b j g 3 M T M s O D c x N X 0 m c X V v d D s s J n F 1 b 3 Q 7 U 2 V j d G l v b j E v T W V t Y i 9 D a G F u Z 2 V k I F R 5 c G U u e 0 N v b H V t b j g 3 M T Q s O D c x N n 0 m c X V v d D s s J n F 1 b 3 Q 7 U 2 V j d G l v b j E v T W V t Y i 9 D a G F u Z 2 V k I F R 5 c G U u e 0 N v b H V t b j g 3 M T U s O D c x N 3 0 m c X V v d D s s J n F 1 b 3 Q 7 U 2 V j d G l v b j E v T W V t Y i 9 D a G F u Z 2 V k I F R 5 c G U u e 0 N v b H V t b j g 3 M T Y s O D c x O H 0 m c X V v d D s s J n F 1 b 3 Q 7 U 2 V j d G l v b j E v T W V t Y i 9 D a G F u Z 2 V k I F R 5 c G U u e 0 N v b H V t b j g 3 M T c s O D c x O X 0 m c X V v d D s s J n F 1 b 3 Q 7 U 2 V j d G l v b j E v T W V t Y i 9 D a G F u Z 2 V k I F R 5 c G U u e 0 N v b H V t b j g 3 M T g s O D c y M H 0 m c X V v d D s s J n F 1 b 3 Q 7 U 2 V j d G l v b j E v T W V t Y i 9 D a G F u Z 2 V k I F R 5 c G U u e 0 N v b H V t b j g 3 M T k s O D c y M X 0 m c X V v d D s s J n F 1 b 3 Q 7 U 2 V j d G l v b j E v T W V t Y i 9 D a G F u Z 2 V k I F R 5 c G U u e 0 N v b H V t b j g 3 M j A s O D c y M n 0 m c X V v d D s s J n F 1 b 3 Q 7 U 2 V j d G l v b j E v T W V t Y i 9 D a G F u Z 2 V k I F R 5 c G U u e 0 N v b H V t b j g 3 M j E s O D c y M 3 0 m c X V v d D s s J n F 1 b 3 Q 7 U 2 V j d G l v b j E v T W V t Y i 9 D a G F u Z 2 V k I F R 5 c G U u e 0 N v b H V t b j g 3 M j I s O D c y N H 0 m c X V v d D s s J n F 1 b 3 Q 7 U 2 V j d G l v b j E v T W V t Y i 9 D a G F u Z 2 V k I F R 5 c G U u e 0 N v b H V t b j g 3 M j M s O D c y N X 0 m c X V v d D s s J n F 1 b 3 Q 7 U 2 V j d G l v b j E v T W V t Y i 9 D a G F u Z 2 V k I F R 5 c G U u e 0 N v b H V t b j g 3 M j Q s O D c y N n 0 m c X V v d D s s J n F 1 b 3 Q 7 U 2 V j d G l v b j E v T W V t Y i 9 D a G F u Z 2 V k I F R 5 c G U u e 0 N v b H V t b j g 3 M j U s O D c y N 3 0 m c X V v d D s s J n F 1 b 3 Q 7 U 2 V j d G l v b j E v T W V t Y i 9 D a G F u Z 2 V k I F R 5 c G U u e 0 N v b H V t b j g 3 M j Y s O D c y O H 0 m c X V v d D s s J n F 1 b 3 Q 7 U 2 V j d G l v b j E v T W V t Y i 9 D a G F u Z 2 V k I F R 5 c G U u e 0 N v b H V t b j g 3 M j c s O D c y O X 0 m c X V v d D s s J n F 1 b 3 Q 7 U 2 V j d G l v b j E v T W V t Y i 9 D a G F u Z 2 V k I F R 5 c G U u e 0 N v b H V t b j g 3 M j g s O D c z M H 0 m c X V v d D s s J n F 1 b 3 Q 7 U 2 V j d G l v b j E v T W V t Y i 9 D a G F u Z 2 V k I F R 5 c G U u e 0 N v b H V t b j g 3 M j k s O D c z M X 0 m c X V v d D s s J n F 1 b 3 Q 7 U 2 V j d G l v b j E v T W V t Y i 9 D a G F u Z 2 V k I F R 5 c G U u e 0 N v b H V t b j g 3 M z A s O D c z M n 0 m c X V v d D s s J n F 1 b 3 Q 7 U 2 V j d G l v b j E v T W V t Y i 9 D a G F u Z 2 V k I F R 5 c G U u e 0 N v b H V t b j g 3 M z E s O D c z M 3 0 m c X V v d D s s J n F 1 b 3 Q 7 U 2 V j d G l v b j E v T W V t Y i 9 D a G F u Z 2 V k I F R 5 c G U u e 0 N v b H V t b j g 3 M z I s O D c z N H 0 m c X V v d D s s J n F 1 b 3 Q 7 U 2 V j d G l v b j E v T W V t Y i 9 D a G F u Z 2 V k I F R 5 c G U u e 0 N v b H V t b j g 3 M z M s O D c z N X 0 m c X V v d D s s J n F 1 b 3 Q 7 U 2 V j d G l v b j E v T W V t Y i 9 D a G F u Z 2 V k I F R 5 c G U u e 0 N v b H V t b j g 3 M z Q s O D c z N n 0 m c X V v d D s s J n F 1 b 3 Q 7 U 2 V j d G l v b j E v T W V t Y i 9 D a G F u Z 2 V k I F R 5 c G U u e 0 N v b H V t b j g 3 M z U s O D c z N 3 0 m c X V v d D s s J n F 1 b 3 Q 7 U 2 V j d G l v b j E v T W V t Y i 9 D a G F u Z 2 V k I F R 5 c G U u e 0 N v b H V t b j g 3 M z Y s O D c z O H 0 m c X V v d D s s J n F 1 b 3 Q 7 U 2 V j d G l v b j E v T W V t Y i 9 D a G F u Z 2 V k I F R 5 c G U u e 0 N v b H V t b j g 3 M z c s O D c z O X 0 m c X V v d D s s J n F 1 b 3 Q 7 U 2 V j d G l v b j E v T W V t Y i 9 D a G F u Z 2 V k I F R 5 c G U u e 0 N v b H V t b j g 3 M z g s O D c 0 M H 0 m c X V v d D s s J n F 1 b 3 Q 7 U 2 V j d G l v b j E v T W V t Y i 9 D a G F u Z 2 V k I F R 5 c G U u e 0 N v b H V t b j g 3 M z k s O D c 0 M X 0 m c X V v d D s s J n F 1 b 3 Q 7 U 2 V j d G l v b j E v T W V t Y i 9 D a G F u Z 2 V k I F R 5 c G U u e 0 N v b H V t b j g 3 N D A s O D c 0 M n 0 m c X V v d D s s J n F 1 b 3 Q 7 U 2 V j d G l v b j E v T W V t Y i 9 D a G F u Z 2 V k I F R 5 c G U u e 0 N v b H V t b j g 3 N D E s O D c 0 M 3 0 m c X V v d D s s J n F 1 b 3 Q 7 U 2 V j d G l v b j E v T W V t Y i 9 D a G F u Z 2 V k I F R 5 c G U u e 0 N v b H V t b j g 3 N D I s O D c 0 N H 0 m c X V v d D s s J n F 1 b 3 Q 7 U 2 V j d G l v b j E v T W V t Y i 9 D a G F u Z 2 V k I F R 5 c G U u e 0 N v b H V t b j g 3 N D M s O D c 0 N X 0 m c X V v d D s s J n F 1 b 3 Q 7 U 2 V j d G l v b j E v T W V t Y i 9 D a G F u Z 2 V k I F R 5 c G U u e 0 N v b H V t b j g 3 N D Q s O D c 0 N n 0 m c X V v d D s s J n F 1 b 3 Q 7 U 2 V j d G l v b j E v T W V t Y i 9 D a G F u Z 2 V k I F R 5 c G U u e 0 N v b H V t b j g 3 N D U s O D c 0 N 3 0 m c X V v d D s s J n F 1 b 3 Q 7 U 2 V j d G l v b j E v T W V t Y i 9 D a G F u Z 2 V k I F R 5 c G U u e 0 N v b H V t b j g 3 N D Y s O D c 0 O H 0 m c X V v d D s s J n F 1 b 3 Q 7 U 2 V j d G l v b j E v T W V t Y i 9 D a G F u Z 2 V k I F R 5 c G U u e 0 N v b H V t b j g 3 N D c s O D c 0 O X 0 m c X V v d D s s J n F 1 b 3 Q 7 U 2 V j d G l v b j E v T W V t Y i 9 D a G F u Z 2 V k I F R 5 c G U u e 0 N v b H V t b j g 3 N D g s O D c 1 M H 0 m c X V v d D s s J n F 1 b 3 Q 7 U 2 V j d G l v b j E v T W V t Y i 9 D a G F u Z 2 V k I F R 5 c G U u e 0 N v b H V t b j g 3 N D k s O D c 1 M X 0 m c X V v d D s s J n F 1 b 3 Q 7 U 2 V j d G l v b j E v T W V t Y i 9 D a G F u Z 2 V k I F R 5 c G U u e 0 N v b H V t b j g 3 N T A s O D c 1 M n 0 m c X V v d D s s J n F 1 b 3 Q 7 U 2 V j d G l v b j E v T W V t Y i 9 D a G F u Z 2 V k I F R 5 c G U u e 0 N v b H V t b j g 3 N T E s O D c 1 M 3 0 m c X V v d D s s J n F 1 b 3 Q 7 U 2 V j d G l v b j E v T W V t Y i 9 D a G F u Z 2 V k I F R 5 c G U u e 0 N v b H V t b j g 3 N T I s O D c 1 N H 0 m c X V v d D s s J n F 1 b 3 Q 7 U 2 V j d G l v b j E v T W V t Y i 9 D a G F u Z 2 V k I F R 5 c G U u e 0 N v b H V t b j g 3 N T M s O D c 1 N X 0 m c X V v d D s s J n F 1 b 3 Q 7 U 2 V j d G l v b j E v T W V t Y i 9 D a G F u Z 2 V k I F R 5 c G U u e 0 N v b H V t b j g 3 N T Q s O D c 1 N n 0 m c X V v d D s s J n F 1 b 3 Q 7 U 2 V j d G l v b j E v T W V t Y i 9 D a G F u Z 2 V k I F R 5 c G U u e 0 N v b H V t b j g 3 N T U s O D c 1 N 3 0 m c X V v d D s s J n F 1 b 3 Q 7 U 2 V j d G l v b j E v T W V t Y i 9 D a G F u Z 2 V k I F R 5 c G U u e 0 N v b H V t b j g 3 N T Y s O D c 1 O H 0 m c X V v d D s s J n F 1 b 3 Q 7 U 2 V j d G l v b j E v T W V t Y i 9 D a G F u Z 2 V k I F R 5 c G U u e 0 N v b H V t b j g 3 N T c s O D c 1 O X 0 m c X V v d D s s J n F 1 b 3 Q 7 U 2 V j d G l v b j E v T W V t Y i 9 D a G F u Z 2 V k I F R 5 c G U u e 0 N v b H V t b j g 3 N T g s O D c 2 M H 0 m c X V v d D s s J n F 1 b 3 Q 7 U 2 V j d G l v b j E v T W V t Y i 9 D a G F u Z 2 V k I F R 5 c G U u e 0 N v b H V t b j g 3 N T k s O D c 2 M X 0 m c X V v d D s s J n F 1 b 3 Q 7 U 2 V j d G l v b j E v T W V t Y i 9 D a G F u Z 2 V k I F R 5 c G U u e 0 N v b H V t b j g 3 N j A s O D c 2 M n 0 m c X V v d D s s J n F 1 b 3 Q 7 U 2 V j d G l v b j E v T W V t Y i 9 D a G F u Z 2 V k I F R 5 c G U u e 0 N v b H V t b j g 3 N j E s O D c 2 M 3 0 m c X V v d D s s J n F 1 b 3 Q 7 U 2 V j d G l v b j E v T W V t Y i 9 D a G F u Z 2 V k I F R 5 c G U u e 0 N v b H V t b j g 3 N j I s O D c 2 N H 0 m c X V v d D s s J n F 1 b 3 Q 7 U 2 V j d G l v b j E v T W V t Y i 9 D a G F u Z 2 V k I F R 5 c G U u e 0 N v b H V t b j g 3 N j M s O D c 2 N X 0 m c X V v d D s s J n F 1 b 3 Q 7 U 2 V j d G l v b j E v T W V t Y i 9 D a G F u Z 2 V k I F R 5 c G U u e 0 N v b H V t b j g 3 N j Q s O D c 2 N n 0 m c X V v d D s s J n F 1 b 3 Q 7 U 2 V j d G l v b j E v T W V t Y i 9 D a G F u Z 2 V k I F R 5 c G U u e 0 N v b H V t b j g 3 N j U s O D c 2 N 3 0 m c X V v d D s s J n F 1 b 3 Q 7 U 2 V j d G l v b j E v T W V t Y i 9 D a G F u Z 2 V k I F R 5 c G U u e 0 N v b H V t b j g 3 N j Y s O D c 2 O H 0 m c X V v d D s s J n F 1 b 3 Q 7 U 2 V j d G l v b j E v T W V t Y i 9 D a G F u Z 2 V k I F R 5 c G U u e 0 N v b H V t b j g 3 N j c s O D c 2 O X 0 m c X V v d D s s J n F 1 b 3 Q 7 U 2 V j d G l v b j E v T W V t Y i 9 D a G F u Z 2 V k I F R 5 c G U u e 0 N v b H V t b j g 3 N j g s O D c 3 M H 0 m c X V v d D s s J n F 1 b 3 Q 7 U 2 V j d G l v b j E v T W V t Y i 9 D a G F u Z 2 V k I F R 5 c G U u e 0 N v b H V t b j g 3 N j k s O D c 3 M X 0 m c X V v d D s s J n F 1 b 3 Q 7 U 2 V j d G l v b j E v T W V t Y i 9 D a G F u Z 2 V k I F R 5 c G U u e 0 N v b H V t b j g 3 N z A s O D c 3 M n 0 m c X V v d D s s J n F 1 b 3 Q 7 U 2 V j d G l v b j E v T W V t Y i 9 D a G F u Z 2 V k I F R 5 c G U u e 0 N v b H V t b j g 3 N z E s O D c 3 M 3 0 m c X V v d D s s J n F 1 b 3 Q 7 U 2 V j d G l v b j E v T W V t Y i 9 D a G F u Z 2 V k I F R 5 c G U u e 0 N v b H V t b j g 3 N z I s O D c 3 N H 0 m c X V v d D s s J n F 1 b 3 Q 7 U 2 V j d G l v b j E v T W V t Y i 9 D a G F u Z 2 V k I F R 5 c G U u e 0 N v b H V t b j g 3 N z M s O D c 3 N X 0 m c X V v d D s s J n F 1 b 3 Q 7 U 2 V j d G l v b j E v T W V t Y i 9 D a G F u Z 2 V k I F R 5 c G U u e 0 N v b H V t b j g 3 N z Q s O D c 3 N n 0 m c X V v d D s s J n F 1 b 3 Q 7 U 2 V j d G l v b j E v T W V t Y i 9 D a G F u Z 2 V k I F R 5 c G U u e 0 N v b H V t b j g 3 N z U s O D c 3 N 3 0 m c X V v d D s s J n F 1 b 3 Q 7 U 2 V j d G l v b j E v T W V t Y i 9 D a G F u Z 2 V k I F R 5 c G U u e 0 N v b H V t b j g 3 N z Y s O D c 3 O H 0 m c X V v d D s s J n F 1 b 3 Q 7 U 2 V j d G l v b j E v T W V t Y i 9 D a G F u Z 2 V k I F R 5 c G U u e 0 N v b H V t b j g 3 N z c s O D c 3 O X 0 m c X V v d D s s J n F 1 b 3 Q 7 U 2 V j d G l v b j E v T W V t Y i 9 D a G F u Z 2 V k I F R 5 c G U u e 0 N v b H V t b j g 3 N z g s O D c 4 M H 0 m c X V v d D s s J n F 1 b 3 Q 7 U 2 V j d G l v b j E v T W V t Y i 9 D a G F u Z 2 V k I F R 5 c G U u e 0 N v b H V t b j g 3 N z k s O D c 4 M X 0 m c X V v d D s s J n F 1 b 3 Q 7 U 2 V j d G l v b j E v T W V t Y i 9 D a G F u Z 2 V k I F R 5 c G U u e 0 N v b H V t b j g 3 O D A s O D c 4 M n 0 m c X V v d D s s J n F 1 b 3 Q 7 U 2 V j d G l v b j E v T W V t Y i 9 D a G F u Z 2 V k I F R 5 c G U u e 0 N v b H V t b j g 3 O D E s O D c 4 M 3 0 m c X V v d D s s J n F 1 b 3 Q 7 U 2 V j d G l v b j E v T W V t Y i 9 D a G F u Z 2 V k I F R 5 c G U u e 0 N v b H V t b j g 3 O D I s O D c 4 N H 0 m c X V v d D s s J n F 1 b 3 Q 7 U 2 V j d G l v b j E v T W V t Y i 9 D a G F u Z 2 V k I F R 5 c G U u e 0 N v b H V t b j g 3 O D M s O D c 4 N X 0 m c X V v d D s s J n F 1 b 3 Q 7 U 2 V j d G l v b j E v T W V t Y i 9 D a G F u Z 2 V k I F R 5 c G U u e 0 N v b H V t b j g 3 O D Q s O D c 4 N n 0 m c X V v d D s s J n F 1 b 3 Q 7 U 2 V j d G l v b j E v T W V t Y i 9 D a G F u Z 2 V k I F R 5 c G U u e 0 N v b H V t b j g 3 O D U s O D c 4 N 3 0 m c X V v d D s s J n F 1 b 3 Q 7 U 2 V j d G l v b j E v T W V t Y i 9 D a G F u Z 2 V k I F R 5 c G U u e 0 N v b H V t b j g 3 O D Y s O D c 4 O H 0 m c X V v d D s s J n F 1 b 3 Q 7 U 2 V j d G l v b j E v T W V t Y i 9 D a G F u Z 2 V k I F R 5 c G U u e 0 N v b H V t b j g 3 O D c s O D c 4 O X 0 m c X V v d D s s J n F 1 b 3 Q 7 U 2 V j d G l v b j E v T W V t Y i 9 D a G F u Z 2 V k I F R 5 c G U u e 0 N v b H V t b j g 3 O D g s O D c 5 M H 0 m c X V v d D s s J n F 1 b 3 Q 7 U 2 V j d G l v b j E v T W V t Y i 9 D a G F u Z 2 V k I F R 5 c G U u e 0 N v b H V t b j g 3 O D k s O D c 5 M X 0 m c X V v d D s s J n F 1 b 3 Q 7 U 2 V j d G l v b j E v T W V t Y i 9 D a G F u Z 2 V k I F R 5 c G U u e 0 N v b H V t b j g 3 O T A s O D c 5 M n 0 m c X V v d D s s J n F 1 b 3 Q 7 U 2 V j d G l v b j E v T W V t Y i 9 D a G F u Z 2 V k I F R 5 c G U u e 0 N v b H V t b j g 3 O T E s O D c 5 M 3 0 m c X V v d D s s J n F 1 b 3 Q 7 U 2 V j d G l v b j E v T W V t Y i 9 D a G F u Z 2 V k I F R 5 c G U u e 0 N v b H V t b j g 3 O T I s O D c 5 N H 0 m c X V v d D s s J n F 1 b 3 Q 7 U 2 V j d G l v b j E v T W V t Y i 9 D a G F u Z 2 V k I F R 5 c G U u e 0 N v b H V t b j g 3 O T M s O D c 5 N X 0 m c X V v d D s s J n F 1 b 3 Q 7 U 2 V j d G l v b j E v T W V t Y i 9 D a G F u Z 2 V k I F R 5 c G U u e 0 N v b H V t b j g 3 O T Q s O D c 5 N n 0 m c X V v d D s s J n F 1 b 3 Q 7 U 2 V j d G l v b j E v T W V t Y i 9 D a G F u Z 2 V k I F R 5 c G U u e 0 N v b H V t b j g 3 O T U s O D c 5 N 3 0 m c X V v d D s s J n F 1 b 3 Q 7 U 2 V j d G l v b j E v T W V t Y i 9 D a G F u Z 2 V k I F R 5 c G U u e 0 N v b H V t b j g 3 O T Y s O D c 5 O H 0 m c X V v d D s s J n F 1 b 3 Q 7 U 2 V j d G l v b j E v T W V t Y i 9 D a G F u Z 2 V k I F R 5 c G U u e 0 N v b H V t b j g 3 O T c s O D c 5 O X 0 m c X V v d D s s J n F 1 b 3 Q 7 U 2 V j d G l v b j E v T W V t Y i 9 D a G F u Z 2 V k I F R 5 c G U u e 0 N v b H V t b j g 3 O T g s O D g w M H 0 m c X V v d D s s J n F 1 b 3 Q 7 U 2 V j d G l v b j E v T W V t Y i 9 D a G F u Z 2 V k I F R 5 c G U u e 0 N v b H V t b j g 3 O T k s O D g w M X 0 m c X V v d D s s J n F 1 b 3 Q 7 U 2 V j d G l v b j E v T W V t Y i 9 D a G F u Z 2 V k I F R 5 c G U u e 0 N v b H V t b j g 4 M D A s O D g w M n 0 m c X V v d D s s J n F 1 b 3 Q 7 U 2 V j d G l v b j E v T W V t Y i 9 D a G F u Z 2 V k I F R 5 c G U u e 0 N v b H V t b j g 4 M D E s O D g w M 3 0 m c X V v d D s s J n F 1 b 3 Q 7 U 2 V j d G l v b j E v T W V t Y i 9 D a G F u Z 2 V k I F R 5 c G U u e 0 N v b H V t b j g 4 M D I s O D g w N H 0 m c X V v d D s s J n F 1 b 3 Q 7 U 2 V j d G l v b j E v T W V t Y i 9 D a G F u Z 2 V k I F R 5 c G U u e 0 N v b H V t b j g 4 M D M s O D g w N X 0 m c X V v d D s s J n F 1 b 3 Q 7 U 2 V j d G l v b j E v T W V t Y i 9 D a G F u Z 2 V k I F R 5 c G U u e 0 N v b H V t b j g 4 M D Q s O D g w N n 0 m c X V v d D s s J n F 1 b 3 Q 7 U 2 V j d G l v b j E v T W V t Y i 9 D a G F u Z 2 V k I F R 5 c G U u e 0 N v b H V t b j g 4 M D U s O D g w N 3 0 m c X V v d D s s J n F 1 b 3 Q 7 U 2 V j d G l v b j E v T W V t Y i 9 D a G F u Z 2 V k I F R 5 c G U u e 0 N v b H V t b j g 4 M D Y s O D g w O H 0 m c X V v d D s s J n F 1 b 3 Q 7 U 2 V j d G l v b j E v T W V t Y i 9 D a G F u Z 2 V k I F R 5 c G U u e 0 N v b H V t b j g 4 M D c s O D g w O X 0 m c X V v d D s s J n F 1 b 3 Q 7 U 2 V j d G l v b j E v T W V t Y i 9 D a G F u Z 2 V k I F R 5 c G U u e 0 N v b H V t b j g 4 M D g s O D g x M H 0 m c X V v d D s s J n F 1 b 3 Q 7 U 2 V j d G l v b j E v T W V t Y i 9 D a G F u Z 2 V k I F R 5 c G U u e 0 N v b H V t b j g 4 M D k s O D g x M X 0 m c X V v d D s s J n F 1 b 3 Q 7 U 2 V j d G l v b j E v T W V t Y i 9 D a G F u Z 2 V k I F R 5 c G U u e 0 N v b H V t b j g 4 M T A s O D g x M n 0 m c X V v d D s s J n F 1 b 3 Q 7 U 2 V j d G l v b j E v T W V t Y i 9 D a G F u Z 2 V k I F R 5 c G U u e 0 N v b H V t b j g 4 M T E s O D g x M 3 0 m c X V v d D s s J n F 1 b 3 Q 7 U 2 V j d G l v b j E v T W V t Y i 9 D a G F u Z 2 V k I F R 5 c G U u e 0 N v b H V t b j g 4 M T I s O D g x N H 0 m c X V v d D s s J n F 1 b 3 Q 7 U 2 V j d G l v b j E v T W V t Y i 9 D a G F u Z 2 V k I F R 5 c G U u e 0 N v b H V t b j g 4 M T M s O D g x N X 0 m c X V v d D s s J n F 1 b 3 Q 7 U 2 V j d G l v b j E v T W V t Y i 9 D a G F u Z 2 V k I F R 5 c G U u e 0 N v b H V t b j g 4 M T Q s O D g x N n 0 m c X V v d D s s J n F 1 b 3 Q 7 U 2 V j d G l v b j E v T W V t Y i 9 D a G F u Z 2 V k I F R 5 c G U u e 0 N v b H V t b j g 4 M T U s O D g x N 3 0 m c X V v d D s s J n F 1 b 3 Q 7 U 2 V j d G l v b j E v T W V t Y i 9 D a G F u Z 2 V k I F R 5 c G U u e 0 N v b H V t b j g 4 M T Y s O D g x O H 0 m c X V v d D s s J n F 1 b 3 Q 7 U 2 V j d G l v b j E v T W V t Y i 9 D a G F u Z 2 V k I F R 5 c G U u e 0 N v b H V t b j g 4 M T c s O D g x O X 0 m c X V v d D s s J n F 1 b 3 Q 7 U 2 V j d G l v b j E v T W V t Y i 9 D a G F u Z 2 V k I F R 5 c G U u e 0 N v b H V t b j g 4 M T g s O D g y M H 0 m c X V v d D s s J n F 1 b 3 Q 7 U 2 V j d G l v b j E v T W V t Y i 9 D a G F u Z 2 V k I F R 5 c G U u e 0 N v b H V t b j g 4 M T k s O D g y M X 0 m c X V v d D s s J n F 1 b 3 Q 7 U 2 V j d G l v b j E v T W V t Y i 9 D a G F u Z 2 V k I F R 5 c G U u e 0 N v b H V t b j g 4 M j A s O D g y M n 0 m c X V v d D s s J n F 1 b 3 Q 7 U 2 V j d G l v b j E v T W V t Y i 9 D a G F u Z 2 V k I F R 5 c G U u e 0 N v b H V t b j g 4 M j E s O D g y M 3 0 m c X V v d D s s J n F 1 b 3 Q 7 U 2 V j d G l v b j E v T W V t Y i 9 D a G F u Z 2 V k I F R 5 c G U u e 0 N v b H V t b j g 4 M j I s O D g y N H 0 m c X V v d D s s J n F 1 b 3 Q 7 U 2 V j d G l v b j E v T W V t Y i 9 D a G F u Z 2 V k I F R 5 c G U u e 0 N v b H V t b j g 4 M j M s O D g y N X 0 m c X V v d D s s J n F 1 b 3 Q 7 U 2 V j d G l v b j E v T W V t Y i 9 D a G F u Z 2 V k I F R 5 c G U u e 0 N v b H V t b j g 4 M j Q s O D g y N n 0 m c X V v d D s s J n F 1 b 3 Q 7 U 2 V j d G l v b j E v T W V t Y i 9 D a G F u Z 2 V k I F R 5 c G U u e 0 N v b H V t b j g 4 M j U s O D g y N 3 0 m c X V v d D s s J n F 1 b 3 Q 7 U 2 V j d G l v b j E v T W V t Y i 9 D a G F u Z 2 V k I F R 5 c G U u e 0 N v b H V t b j g 4 M j Y s O D g y O H 0 m c X V v d D s s J n F 1 b 3 Q 7 U 2 V j d G l v b j E v T W V t Y i 9 D a G F u Z 2 V k I F R 5 c G U u e 0 N v b H V t b j g 4 M j c s O D g y O X 0 m c X V v d D s s J n F 1 b 3 Q 7 U 2 V j d G l v b j E v T W V t Y i 9 D a G F u Z 2 V k I F R 5 c G U u e 0 N v b H V t b j g 4 M j g s O D g z M H 0 m c X V v d D s s J n F 1 b 3 Q 7 U 2 V j d G l v b j E v T W V t Y i 9 D a G F u Z 2 V k I F R 5 c G U u e 0 N v b H V t b j g 4 M j k s O D g z M X 0 m c X V v d D s s J n F 1 b 3 Q 7 U 2 V j d G l v b j E v T W V t Y i 9 D a G F u Z 2 V k I F R 5 c G U u e 0 N v b H V t b j g 4 M z A s O D g z M n 0 m c X V v d D s s J n F 1 b 3 Q 7 U 2 V j d G l v b j E v T W V t Y i 9 D a G F u Z 2 V k I F R 5 c G U u e 0 N v b H V t b j g 4 M z E s O D g z M 3 0 m c X V v d D s s J n F 1 b 3 Q 7 U 2 V j d G l v b j E v T W V t Y i 9 D a G F u Z 2 V k I F R 5 c G U u e 0 N v b H V t b j g 4 M z I s O D g z N H 0 m c X V v d D s s J n F 1 b 3 Q 7 U 2 V j d G l v b j E v T W V t Y i 9 D a G F u Z 2 V k I F R 5 c G U u e 0 N v b H V t b j g 4 M z M s O D g z N X 0 m c X V v d D s s J n F 1 b 3 Q 7 U 2 V j d G l v b j E v T W V t Y i 9 D a G F u Z 2 V k I F R 5 c G U u e 0 N v b H V t b j g 4 M z Q s O D g z N n 0 m c X V v d D s s J n F 1 b 3 Q 7 U 2 V j d G l v b j E v T W V t Y i 9 D a G F u Z 2 V k I F R 5 c G U u e 0 N v b H V t b j g 4 M z U s O D g z N 3 0 m c X V v d D s s J n F 1 b 3 Q 7 U 2 V j d G l v b j E v T W V t Y i 9 D a G F u Z 2 V k I F R 5 c G U u e 0 N v b H V t b j g 4 M z Y s O D g z O H 0 m c X V v d D s s J n F 1 b 3 Q 7 U 2 V j d G l v b j E v T W V t Y i 9 D a G F u Z 2 V k I F R 5 c G U u e 0 N v b H V t b j g 4 M z c s O D g z O X 0 m c X V v d D s s J n F 1 b 3 Q 7 U 2 V j d G l v b j E v T W V t Y i 9 D a G F u Z 2 V k I F R 5 c G U u e 0 N v b H V t b j g 4 M z g s O D g 0 M H 0 m c X V v d D s s J n F 1 b 3 Q 7 U 2 V j d G l v b j E v T W V t Y i 9 D a G F u Z 2 V k I F R 5 c G U u e 0 N v b H V t b j g 4 M z k s O D g 0 M X 0 m c X V v d D s s J n F 1 b 3 Q 7 U 2 V j d G l v b j E v T W V t Y i 9 D a G F u Z 2 V k I F R 5 c G U u e 0 N v b H V t b j g 4 N D A s O D g 0 M n 0 m c X V v d D s s J n F 1 b 3 Q 7 U 2 V j d G l v b j E v T W V t Y i 9 D a G F u Z 2 V k I F R 5 c G U u e 0 N v b H V t b j g 4 N D E s O D g 0 M 3 0 m c X V v d D s s J n F 1 b 3 Q 7 U 2 V j d G l v b j E v T W V t Y i 9 D a G F u Z 2 V k I F R 5 c G U u e 0 N v b H V t b j g 4 N D I s O D g 0 N H 0 m c X V v d D s s J n F 1 b 3 Q 7 U 2 V j d G l v b j E v T W V t Y i 9 D a G F u Z 2 V k I F R 5 c G U u e 0 N v b H V t b j g 4 N D M s O D g 0 N X 0 m c X V v d D s s J n F 1 b 3 Q 7 U 2 V j d G l v b j E v T W V t Y i 9 D a G F u Z 2 V k I F R 5 c G U u e 0 N v b H V t b j g 4 N D Q s O D g 0 N n 0 m c X V v d D s s J n F 1 b 3 Q 7 U 2 V j d G l v b j E v T W V t Y i 9 D a G F u Z 2 V k I F R 5 c G U u e 0 N v b H V t b j g 4 N D U s O D g 0 N 3 0 m c X V v d D s s J n F 1 b 3 Q 7 U 2 V j d G l v b j E v T W V t Y i 9 D a G F u Z 2 V k I F R 5 c G U u e 0 N v b H V t b j g 4 N D Y s O D g 0 O H 0 m c X V v d D s s J n F 1 b 3 Q 7 U 2 V j d G l v b j E v T W V t Y i 9 D a G F u Z 2 V k I F R 5 c G U u e 0 N v b H V t b j g 4 N D c s O D g 0 O X 0 m c X V v d D s s J n F 1 b 3 Q 7 U 2 V j d G l v b j E v T W V t Y i 9 D a G F u Z 2 V k I F R 5 c G U u e 0 N v b H V t b j g 4 N D g s O D g 1 M H 0 m c X V v d D s s J n F 1 b 3 Q 7 U 2 V j d G l v b j E v T W V t Y i 9 D a G F u Z 2 V k I F R 5 c G U u e 0 N v b H V t b j g 4 N D k s O D g 1 M X 0 m c X V v d D s s J n F 1 b 3 Q 7 U 2 V j d G l v b j E v T W V t Y i 9 D a G F u Z 2 V k I F R 5 c G U u e 0 N v b H V t b j g 4 N T A s O D g 1 M n 0 m c X V v d D s s J n F 1 b 3 Q 7 U 2 V j d G l v b j E v T W V t Y i 9 D a G F u Z 2 V k I F R 5 c G U u e 0 N v b H V t b j g 4 N T E s O D g 1 M 3 0 m c X V v d D s s J n F 1 b 3 Q 7 U 2 V j d G l v b j E v T W V t Y i 9 D a G F u Z 2 V k I F R 5 c G U u e 0 N v b H V t b j g 4 N T I s O D g 1 N H 0 m c X V v d D s s J n F 1 b 3 Q 7 U 2 V j d G l v b j E v T W V t Y i 9 D a G F u Z 2 V k I F R 5 c G U u e 0 N v b H V t b j g 4 N T M s O D g 1 N X 0 m c X V v d D s s J n F 1 b 3 Q 7 U 2 V j d G l v b j E v T W V t Y i 9 D a G F u Z 2 V k I F R 5 c G U u e 0 N v b H V t b j g 4 N T Q s O D g 1 N n 0 m c X V v d D s s J n F 1 b 3 Q 7 U 2 V j d G l v b j E v T W V t Y i 9 D a G F u Z 2 V k I F R 5 c G U u e 0 N v b H V t b j g 4 N T U s O D g 1 N 3 0 m c X V v d D s s J n F 1 b 3 Q 7 U 2 V j d G l v b j E v T W V t Y i 9 D a G F u Z 2 V k I F R 5 c G U u e 0 N v b H V t b j g 4 N T Y s O D g 1 O H 0 m c X V v d D s s J n F 1 b 3 Q 7 U 2 V j d G l v b j E v T W V t Y i 9 D a G F u Z 2 V k I F R 5 c G U u e 0 N v b H V t b j g 4 N T c s O D g 1 O X 0 m c X V v d D s s J n F 1 b 3 Q 7 U 2 V j d G l v b j E v T W V t Y i 9 D a G F u Z 2 V k I F R 5 c G U u e 0 N v b H V t b j g 4 N T g s O D g 2 M H 0 m c X V v d D s s J n F 1 b 3 Q 7 U 2 V j d G l v b j E v T W V t Y i 9 D a G F u Z 2 V k I F R 5 c G U u e 0 N v b H V t b j g 4 N T k s O D g 2 M X 0 m c X V v d D s s J n F 1 b 3 Q 7 U 2 V j d G l v b j E v T W V t Y i 9 D a G F u Z 2 V k I F R 5 c G U u e 0 N v b H V t b j g 4 N j A s O D g 2 M n 0 m c X V v d D s s J n F 1 b 3 Q 7 U 2 V j d G l v b j E v T W V t Y i 9 D a G F u Z 2 V k I F R 5 c G U u e 0 N v b H V t b j g 4 N j E s O D g 2 M 3 0 m c X V v d D s s J n F 1 b 3 Q 7 U 2 V j d G l v b j E v T W V t Y i 9 D a G F u Z 2 V k I F R 5 c G U u e 0 N v b H V t b j g 4 N j I s O D g 2 N H 0 m c X V v d D s s J n F 1 b 3 Q 7 U 2 V j d G l v b j E v T W V t Y i 9 D a G F u Z 2 V k I F R 5 c G U u e 0 N v b H V t b j g 4 N j M s O D g 2 N X 0 m c X V v d D s s J n F 1 b 3 Q 7 U 2 V j d G l v b j E v T W V t Y i 9 D a G F u Z 2 V k I F R 5 c G U u e 0 N v b H V t b j g 4 N j Q s O D g 2 N n 0 m c X V v d D s s J n F 1 b 3 Q 7 U 2 V j d G l v b j E v T W V t Y i 9 D a G F u Z 2 V k I F R 5 c G U u e 0 N v b H V t b j g 4 N j U s O D g 2 N 3 0 m c X V v d D s s J n F 1 b 3 Q 7 U 2 V j d G l v b j E v T W V t Y i 9 D a G F u Z 2 V k I F R 5 c G U u e 0 N v b H V t b j g 4 N j Y s O D g 2 O H 0 m c X V v d D s s J n F 1 b 3 Q 7 U 2 V j d G l v b j E v T W V t Y i 9 D a G F u Z 2 V k I F R 5 c G U u e 0 N v b H V t b j g 4 N j c s O D g 2 O X 0 m c X V v d D s s J n F 1 b 3 Q 7 U 2 V j d G l v b j E v T W V t Y i 9 D a G F u Z 2 V k I F R 5 c G U u e 0 N v b H V t b j g 4 N j g s O D g 3 M H 0 m c X V v d D s s J n F 1 b 3 Q 7 U 2 V j d G l v b j E v T W V t Y i 9 D a G F u Z 2 V k I F R 5 c G U u e 0 N v b H V t b j g 4 N j k s O D g 3 M X 0 m c X V v d D s s J n F 1 b 3 Q 7 U 2 V j d G l v b j E v T W V t Y i 9 D a G F u Z 2 V k I F R 5 c G U u e 0 N v b H V t b j g 4 N z A s O D g 3 M n 0 m c X V v d D s s J n F 1 b 3 Q 7 U 2 V j d G l v b j E v T W V t Y i 9 D a G F u Z 2 V k I F R 5 c G U u e 0 N v b H V t b j g 4 N z E s O D g 3 M 3 0 m c X V v d D s s J n F 1 b 3 Q 7 U 2 V j d G l v b j E v T W V t Y i 9 D a G F u Z 2 V k I F R 5 c G U u e 0 N v b H V t b j g 4 N z I s O D g 3 N H 0 m c X V v d D s s J n F 1 b 3 Q 7 U 2 V j d G l v b j E v T W V t Y i 9 D a G F u Z 2 V k I F R 5 c G U u e 0 N v b H V t b j g 4 N z M s O D g 3 N X 0 m c X V v d D s s J n F 1 b 3 Q 7 U 2 V j d G l v b j E v T W V t Y i 9 D a G F u Z 2 V k I F R 5 c G U u e 0 N v b H V t b j g 4 N z Q s O D g 3 N n 0 m c X V v d D s s J n F 1 b 3 Q 7 U 2 V j d G l v b j E v T W V t Y i 9 D a G F u Z 2 V k I F R 5 c G U u e 0 N v b H V t b j g 4 N z U s O D g 3 N 3 0 m c X V v d D s s J n F 1 b 3 Q 7 U 2 V j d G l v b j E v T W V t Y i 9 D a G F u Z 2 V k I F R 5 c G U u e 0 N v b H V t b j g 4 N z Y s O D g 3 O H 0 m c X V v d D s s J n F 1 b 3 Q 7 U 2 V j d G l v b j E v T W V t Y i 9 D a G F u Z 2 V k I F R 5 c G U u e 0 N v b H V t b j g 4 N z c s O D g 3 O X 0 m c X V v d D s s J n F 1 b 3 Q 7 U 2 V j d G l v b j E v T W V t Y i 9 D a G F u Z 2 V k I F R 5 c G U u e 0 N v b H V t b j g 4 N z g s O D g 4 M H 0 m c X V v d D s s J n F 1 b 3 Q 7 U 2 V j d G l v b j E v T W V t Y i 9 D a G F u Z 2 V k I F R 5 c G U u e 0 N v b H V t b j g 4 N z k s O D g 4 M X 0 m c X V v d D s s J n F 1 b 3 Q 7 U 2 V j d G l v b j E v T W V t Y i 9 D a G F u Z 2 V k I F R 5 c G U u e 0 N v b H V t b j g 4 O D A s O D g 4 M n 0 m c X V v d D s s J n F 1 b 3 Q 7 U 2 V j d G l v b j E v T W V t Y i 9 D a G F u Z 2 V k I F R 5 c G U u e 0 N v b H V t b j g 4 O D E s O D g 4 M 3 0 m c X V v d D s s J n F 1 b 3 Q 7 U 2 V j d G l v b j E v T W V t Y i 9 D a G F u Z 2 V k I F R 5 c G U u e 0 N v b H V t b j g 4 O D I s O D g 4 N H 0 m c X V v d D s s J n F 1 b 3 Q 7 U 2 V j d G l v b j E v T W V t Y i 9 D a G F u Z 2 V k I F R 5 c G U u e 0 N v b H V t b j g 4 O D M s O D g 4 N X 0 m c X V v d D s s J n F 1 b 3 Q 7 U 2 V j d G l v b j E v T W V t Y i 9 D a G F u Z 2 V k I F R 5 c G U u e 0 N v b H V t b j g 4 O D Q s O D g 4 N n 0 m c X V v d D s s J n F 1 b 3 Q 7 U 2 V j d G l v b j E v T W V t Y i 9 D a G F u Z 2 V k I F R 5 c G U u e 0 N v b H V t b j g 4 O D U s O D g 4 N 3 0 m c X V v d D s s J n F 1 b 3 Q 7 U 2 V j d G l v b j E v T W V t Y i 9 D a G F u Z 2 V k I F R 5 c G U u e 0 N v b H V t b j g 4 O D Y s O D g 4 O H 0 m c X V v d D s s J n F 1 b 3 Q 7 U 2 V j d G l v b j E v T W V t Y i 9 D a G F u Z 2 V k I F R 5 c G U u e 0 N v b H V t b j g 4 O D c s O D g 4 O X 0 m c X V v d D s s J n F 1 b 3 Q 7 U 2 V j d G l v b j E v T W V t Y i 9 D a G F u Z 2 V k I F R 5 c G U u e 0 N v b H V t b j g 4 O D g s O D g 5 M H 0 m c X V v d D s s J n F 1 b 3 Q 7 U 2 V j d G l v b j E v T W V t Y i 9 D a G F u Z 2 V k I F R 5 c G U u e 0 N v b H V t b j g 4 O D k s O D g 5 M X 0 m c X V v d D s s J n F 1 b 3 Q 7 U 2 V j d G l v b j E v T W V t Y i 9 D a G F u Z 2 V k I F R 5 c G U u e 0 N v b H V t b j g 4 O T A s O D g 5 M n 0 m c X V v d D s s J n F 1 b 3 Q 7 U 2 V j d G l v b j E v T W V t Y i 9 D a G F u Z 2 V k I F R 5 c G U u e 0 N v b H V t b j g 4 O T E s O D g 5 M 3 0 m c X V v d D s s J n F 1 b 3 Q 7 U 2 V j d G l v b j E v T W V t Y i 9 D a G F u Z 2 V k I F R 5 c G U u e 0 N v b H V t b j g 4 O T I s O D g 5 N H 0 m c X V v d D s s J n F 1 b 3 Q 7 U 2 V j d G l v b j E v T W V t Y i 9 D a G F u Z 2 V k I F R 5 c G U u e 0 N v b H V t b j g 4 O T M s O D g 5 N X 0 m c X V v d D s s J n F 1 b 3 Q 7 U 2 V j d G l v b j E v T W V t Y i 9 D a G F u Z 2 V k I F R 5 c G U u e 0 N v b H V t b j g 4 O T Q s O D g 5 N n 0 m c X V v d D s s J n F 1 b 3 Q 7 U 2 V j d G l v b j E v T W V t Y i 9 D a G F u Z 2 V k I F R 5 c G U u e 0 N v b H V t b j g 4 O T U s O D g 5 N 3 0 m c X V v d D s s J n F 1 b 3 Q 7 U 2 V j d G l v b j E v T W V t Y i 9 D a G F u Z 2 V k I F R 5 c G U u e 0 N v b H V t b j g 4 O T Y s O D g 5 O H 0 m c X V v d D s s J n F 1 b 3 Q 7 U 2 V j d G l v b j E v T W V t Y i 9 D a G F u Z 2 V k I F R 5 c G U u e 0 N v b H V t b j g 4 O T c s O D g 5 O X 0 m c X V v d D s s J n F 1 b 3 Q 7 U 2 V j d G l v b j E v T W V t Y i 9 D a G F u Z 2 V k I F R 5 c G U u e 0 N v b H V t b j g 4 O T g s O D k w M H 0 m c X V v d D s s J n F 1 b 3 Q 7 U 2 V j d G l v b j E v T W V t Y i 9 D a G F u Z 2 V k I F R 5 c G U u e 0 N v b H V t b j g 4 O T k s O D k w M X 0 m c X V v d D s s J n F 1 b 3 Q 7 U 2 V j d G l v b j E v T W V t Y i 9 D a G F u Z 2 V k I F R 5 c G U u e 0 N v b H V t b j g 5 M D A s O D k w M n 0 m c X V v d D s s J n F 1 b 3 Q 7 U 2 V j d G l v b j E v T W V t Y i 9 D a G F u Z 2 V k I F R 5 c G U u e 0 N v b H V t b j g 5 M D E s O D k w M 3 0 m c X V v d D s s J n F 1 b 3 Q 7 U 2 V j d G l v b j E v T W V t Y i 9 D a G F u Z 2 V k I F R 5 c G U u e 0 N v b H V t b j g 5 M D I s O D k w N H 0 m c X V v d D s s J n F 1 b 3 Q 7 U 2 V j d G l v b j E v T W V t Y i 9 D a G F u Z 2 V k I F R 5 c G U u e 0 N v b H V t b j g 5 M D M s O D k w N X 0 m c X V v d D s s J n F 1 b 3 Q 7 U 2 V j d G l v b j E v T W V t Y i 9 D a G F u Z 2 V k I F R 5 c G U u e 0 N v b H V t b j g 5 M D Q s O D k w N n 0 m c X V v d D s s J n F 1 b 3 Q 7 U 2 V j d G l v b j E v T W V t Y i 9 D a G F u Z 2 V k I F R 5 c G U u e 0 N v b H V t b j g 5 M D U s O D k w N 3 0 m c X V v d D s s J n F 1 b 3 Q 7 U 2 V j d G l v b j E v T W V t Y i 9 D a G F u Z 2 V k I F R 5 c G U u e 0 N v b H V t b j g 5 M D Y s O D k w O H 0 m c X V v d D s s J n F 1 b 3 Q 7 U 2 V j d G l v b j E v T W V t Y i 9 D a G F u Z 2 V k I F R 5 c G U u e 0 N v b H V t b j g 5 M D c s O D k w O X 0 m c X V v d D s s J n F 1 b 3 Q 7 U 2 V j d G l v b j E v T W V t Y i 9 D a G F u Z 2 V k I F R 5 c G U u e 0 N v b H V t b j g 5 M D g s O D k x M H 0 m c X V v d D s s J n F 1 b 3 Q 7 U 2 V j d G l v b j E v T W V t Y i 9 D a G F u Z 2 V k I F R 5 c G U u e 0 N v b H V t b j g 5 M D k s O D k x M X 0 m c X V v d D s s J n F 1 b 3 Q 7 U 2 V j d G l v b j E v T W V t Y i 9 D a G F u Z 2 V k I F R 5 c G U u e 0 N v b H V t b j g 5 M T A s O D k x M n 0 m c X V v d D s s J n F 1 b 3 Q 7 U 2 V j d G l v b j E v T W V t Y i 9 D a G F u Z 2 V k I F R 5 c G U u e 0 N v b H V t b j g 5 M T E s O D k x M 3 0 m c X V v d D s s J n F 1 b 3 Q 7 U 2 V j d G l v b j E v T W V t Y i 9 D a G F u Z 2 V k I F R 5 c G U u e 0 N v b H V t b j g 5 M T I s O D k x N H 0 m c X V v d D s s J n F 1 b 3 Q 7 U 2 V j d G l v b j E v T W V t Y i 9 D a G F u Z 2 V k I F R 5 c G U u e 0 N v b H V t b j g 5 M T M s O D k x N X 0 m c X V v d D s s J n F 1 b 3 Q 7 U 2 V j d G l v b j E v T W V t Y i 9 D a G F u Z 2 V k I F R 5 c G U u e 0 N v b H V t b j g 5 M T Q s O D k x N n 0 m c X V v d D s s J n F 1 b 3 Q 7 U 2 V j d G l v b j E v T W V t Y i 9 D a G F u Z 2 V k I F R 5 c G U u e 0 N v b H V t b j g 5 M T U s O D k x N 3 0 m c X V v d D s s J n F 1 b 3 Q 7 U 2 V j d G l v b j E v T W V t Y i 9 D a G F u Z 2 V k I F R 5 c G U u e 0 N v b H V t b j g 5 M T Y s O D k x O H 0 m c X V v d D s s J n F 1 b 3 Q 7 U 2 V j d G l v b j E v T W V t Y i 9 D a G F u Z 2 V k I F R 5 c G U u e 0 N v b H V t b j g 5 M T c s O D k x O X 0 m c X V v d D s s J n F 1 b 3 Q 7 U 2 V j d G l v b j E v T W V t Y i 9 D a G F u Z 2 V k I F R 5 c G U u e 0 N v b H V t b j g 5 M T g s O D k y M H 0 m c X V v d D s s J n F 1 b 3 Q 7 U 2 V j d G l v b j E v T W V t Y i 9 D a G F u Z 2 V k I F R 5 c G U u e 0 N v b H V t b j g 5 M T k s O D k y M X 0 m c X V v d D s s J n F 1 b 3 Q 7 U 2 V j d G l v b j E v T W V t Y i 9 D a G F u Z 2 V k I F R 5 c G U u e 0 N v b H V t b j g 5 M j A s O D k y M n 0 m c X V v d D s s J n F 1 b 3 Q 7 U 2 V j d G l v b j E v T W V t Y i 9 D a G F u Z 2 V k I F R 5 c G U u e 0 N v b H V t b j g 5 M j E s O D k y M 3 0 m c X V v d D s s J n F 1 b 3 Q 7 U 2 V j d G l v b j E v T W V t Y i 9 D a G F u Z 2 V k I F R 5 c G U u e 0 N v b H V t b j g 5 M j I s O D k y N H 0 m c X V v d D s s J n F 1 b 3 Q 7 U 2 V j d G l v b j E v T W V t Y i 9 D a G F u Z 2 V k I F R 5 c G U u e 0 N v b H V t b j g 5 M j M s O D k y N X 0 m c X V v d D s s J n F 1 b 3 Q 7 U 2 V j d G l v b j E v T W V t Y i 9 D a G F u Z 2 V k I F R 5 c G U u e 0 N v b H V t b j g 5 M j Q s O D k y N n 0 m c X V v d D s s J n F 1 b 3 Q 7 U 2 V j d G l v b j E v T W V t Y i 9 D a G F u Z 2 V k I F R 5 c G U u e 0 N v b H V t b j g 5 M j U s O D k y N 3 0 m c X V v d D s s J n F 1 b 3 Q 7 U 2 V j d G l v b j E v T W V t Y i 9 D a G F u Z 2 V k I F R 5 c G U u e 0 N v b H V t b j g 5 M j Y s O D k y O H 0 m c X V v d D s s J n F 1 b 3 Q 7 U 2 V j d G l v b j E v T W V t Y i 9 D a G F u Z 2 V k I F R 5 c G U u e 0 N v b H V t b j g 5 M j c s O D k y O X 0 m c X V v d D s s J n F 1 b 3 Q 7 U 2 V j d G l v b j E v T W V t Y i 9 D a G F u Z 2 V k I F R 5 c G U u e 0 N v b H V t b j g 5 M j g s O D k z M H 0 m c X V v d D s s J n F 1 b 3 Q 7 U 2 V j d G l v b j E v T W V t Y i 9 D a G F u Z 2 V k I F R 5 c G U u e 0 N v b H V t b j g 5 M j k s O D k z M X 0 m c X V v d D s s J n F 1 b 3 Q 7 U 2 V j d G l v b j E v T W V t Y i 9 D a G F u Z 2 V k I F R 5 c G U u e 0 N v b H V t b j g 5 M z A s O D k z M n 0 m c X V v d D s s J n F 1 b 3 Q 7 U 2 V j d G l v b j E v T W V t Y i 9 D a G F u Z 2 V k I F R 5 c G U u e 0 N v b H V t b j g 5 M z E s O D k z M 3 0 m c X V v d D s s J n F 1 b 3 Q 7 U 2 V j d G l v b j E v T W V t Y i 9 D a G F u Z 2 V k I F R 5 c G U u e 0 N v b H V t b j g 5 M z I s O D k z N H 0 m c X V v d D s s J n F 1 b 3 Q 7 U 2 V j d G l v b j E v T W V t Y i 9 D a G F u Z 2 V k I F R 5 c G U u e 0 N v b H V t b j g 5 M z M s O D k z N X 0 m c X V v d D s s J n F 1 b 3 Q 7 U 2 V j d G l v b j E v T W V t Y i 9 D a G F u Z 2 V k I F R 5 c G U u e 0 N v b H V t b j g 5 M z Q s O D k z N n 0 m c X V v d D s s J n F 1 b 3 Q 7 U 2 V j d G l v b j E v T W V t Y i 9 D a G F u Z 2 V k I F R 5 c G U u e 0 N v b H V t b j g 5 M z U s O D k z N 3 0 m c X V v d D s s J n F 1 b 3 Q 7 U 2 V j d G l v b j E v T W V t Y i 9 D a G F u Z 2 V k I F R 5 c G U u e 0 N v b H V t b j g 5 M z Y s O D k z O H 0 m c X V v d D s s J n F 1 b 3 Q 7 U 2 V j d G l v b j E v T W V t Y i 9 D a G F u Z 2 V k I F R 5 c G U u e 0 N v b H V t b j g 5 M z c s O D k z O X 0 m c X V v d D s s J n F 1 b 3 Q 7 U 2 V j d G l v b j E v T W V t Y i 9 D a G F u Z 2 V k I F R 5 c G U u e 0 N v b H V t b j g 5 M z g s O D k 0 M H 0 m c X V v d D s s J n F 1 b 3 Q 7 U 2 V j d G l v b j E v T W V t Y i 9 D a G F u Z 2 V k I F R 5 c G U u e 0 N v b H V t b j g 5 M z k s O D k 0 M X 0 m c X V v d D s s J n F 1 b 3 Q 7 U 2 V j d G l v b j E v T W V t Y i 9 D a G F u Z 2 V k I F R 5 c G U u e 0 N v b H V t b j g 5 N D A s O D k 0 M n 0 m c X V v d D s s J n F 1 b 3 Q 7 U 2 V j d G l v b j E v T W V t Y i 9 D a G F u Z 2 V k I F R 5 c G U u e 0 N v b H V t b j g 5 N D E s O D k 0 M 3 0 m c X V v d D s s J n F 1 b 3 Q 7 U 2 V j d G l v b j E v T W V t Y i 9 D a G F u Z 2 V k I F R 5 c G U u e 0 N v b H V t b j g 5 N D I s O D k 0 N H 0 m c X V v d D s s J n F 1 b 3 Q 7 U 2 V j d G l v b j E v T W V t Y i 9 D a G F u Z 2 V k I F R 5 c G U u e 0 N v b H V t b j g 5 N D M s O D k 0 N X 0 m c X V v d D s s J n F 1 b 3 Q 7 U 2 V j d G l v b j E v T W V t Y i 9 D a G F u Z 2 V k I F R 5 c G U u e 0 N v b H V t b j g 5 N D Q s O D k 0 N n 0 m c X V v d D s s J n F 1 b 3 Q 7 U 2 V j d G l v b j E v T W V t Y i 9 D a G F u Z 2 V k I F R 5 c G U u e 0 N v b H V t b j g 5 N D U s O D k 0 N 3 0 m c X V v d D s s J n F 1 b 3 Q 7 U 2 V j d G l v b j E v T W V t Y i 9 D a G F u Z 2 V k I F R 5 c G U u e 0 N v b H V t b j g 5 N D Y s O D k 0 O H 0 m c X V v d D s s J n F 1 b 3 Q 7 U 2 V j d G l v b j E v T W V t Y i 9 D a G F u Z 2 V k I F R 5 c G U u e 0 N v b H V t b j g 5 N D c s O D k 0 O X 0 m c X V v d D s s J n F 1 b 3 Q 7 U 2 V j d G l v b j E v T W V t Y i 9 D a G F u Z 2 V k I F R 5 c G U u e 0 N v b H V t b j g 5 N D g s O D k 1 M H 0 m c X V v d D s s J n F 1 b 3 Q 7 U 2 V j d G l v b j E v T W V t Y i 9 D a G F u Z 2 V k I F R 5 c G U u e 0 N v b H V t b j g 5 N D k s O D k 1 M X 0 m c X V v d D s s J n F 1 b 3 Q 7 U 2 V j d G l v b j E v T W V t Y i 9 D a G F u Z 2 V k I F R 5 c G U u e 0 N v b H V t b j g 5 N T A s O D k 1 M n 0 m c X V v d D s s J n F 1 b 3 Q 7 U 2 V j d G l v b j E v T W V t Y i 9 D a G F u Z 2 V k I F R 5 c G U u e 0 N v b H V t b j g 5 N T E s O D k 1 M 3 0 m c X V v d D s s J n F 1 b 3 Q 7 U 2 V j d G l v b j E v T W V t Y i 9 D a G F u Z 2 V k I F R 5 c G U u e 0 N v b H V t b j g 5 N T I s O D k 1 N H 0 m c X V v d D s s J n F 1 b 3 Q 7 U 2 V j d G l v b j E v T W V t Y i 9 D a G F u Z 2 V k I F R 5 c G U u e 0 N v b H V t b j g 5 N T M s O D k 1 N X 0 m c X V v d D s s J n F 1 b 3 Q 7 U 2 V j d G l v b j E v T W V t Y i 9 D a G F u Z 2 V k I F R 5 c G U u e 0 N v b H V t b j g 5 N T Q s O D k 1 N n 0 m c X V v d D s s J n F 1 b 3 Q 7 U 2 V j d G l v b j E v T W V t Y i 9 D a G F u Z 2 V k I F R 5 c G U u e 0 N v b H V t b j g 5 N T U s O D k 1 N 3 0 m c X V v d D s s J n F 1 b 3 Q 7 U 2 V j d G l v b j E v T W V t Y i 9 D a G F u Z 2 V k I F R 5 c G U u e 0 N v b H V t b j g 5 N T Y s O D k 1 O H 0 m c X V v d D s s J n F 1 b 3 Q 7 U 2 V j d G l v b j E v T W V t Y i 9 D a G F u Z 2 V k I F R 5 c G U u e 0 N v b H V t b j g 5 N T c s O D k 1 O X 0 m c X V v d D s s J n F 1 b 3 Q 7 U 2 V j d G l v b j E v T W V t Y i 9 D a G F u Z 2 V k I F R 5 c G U u e 0 N v b H V t b j g 5 N T g s O D k 2 M H 0 m c X V v d D s s J n F 1 b 3 Q 7 U 2 V j d G l v b j E v T W V t Y i 9 D a G F u Z 2 V k I F R 5 c G U u e 0 N v b H V t b j g 5 N T k s O D k 2 M X 0 m c X V v d D s s J n F 1 b 3 Q 7 U 2 V j d G l v b j E v T W V t Y i 9 D a G F u Z 2 V k I F R 5 c G U u e 0 N v b H V t b j g 5 N j A s O D k 2 M n 0 m c X V v d D s s J n F 1 b 3 Q 7 U 2 V j d G l v b j E v T W V t Y i 9 D a G F u Z 2 V k I F R 5 c G U u e 0 N v b H V t b j g 5 N j E s O D k 2 M 3 0 m c X V v d D s s J n F 1 b 3 Q 7 U 2 V j d G l v b j E v T W V t Y i 9 D a G F u Z 2 V k I F R 5 c G U u e 0 N v b H V t b j g 5 N j I s O D k 2 N H 0 m c X V v d D s s J n F 1 b 3 Q 7 U 2 V j d G l v b j E v T W V t Y i 9 D a G F u Z 2 V k I F R 5 c G U u e 0 N v b H V t b j g 5 N j M s O D k 2 N X 0 m c X V v d D s s J n F 1 b 3 Q 7 U 2 V j d G l v b j E v T W V t Y i 9 D a G F u Z 2 V k I F R 5 c G U u e 0 N v b H V t b j g 5 N j Q s O D k 2 N n 0 m c X V v d D s s J n F 1 b 3 Q 7 U 2 V j d G l v b j E v T W V t Y i 9 D a G F u Z 2 V k I F R 5 c G U u e 0 N v b H V t b j g 5 N j U s O D k 2 N 3 0 m c X V v d D s s J n F 1 b 3 Q 7 U 2 V j d G l v b j E v T W V t Y i 9 D a G F u Z 2 V k I F R 5 c G U u e 0 N v b H V t b j g 5 N j Y s O D k 2 O H 0 m c X V v d D s s J n F 1 b 3 Q 7 U 2 V j d G l v b j E v T W V t Y i 9 D a G F u Z 2 V k I F R 5 c G U u e 0 N v b H V t b j g 5 N j c s O D k 2 O X 0 m c X V v d D s s J n F 1 b 3 Q 7 U 2 V j d G l v b j E v T W V t Y i 9 D a G F u Z 2 V k I F R 5 c G U u e 0 N v b H V t b j g 5 N j g s O D k 3 M H 0 m c X V v d D s s J n F 1 b 3 Q 7 U 2 V j d G l v b j E v T W V t Y i 9 D a G F u Z 2 V k I F R 5 c G U u e 0 N v b H V t b j g 5 N j k s O D k 3 M X 0 m c X V v d D s s J n F 1 b 3 Q 7 U 2 V j d G l v b j E v T W V t Y i 9 D a G F u Z 2 V k I F R 5 c G U u e 0 N v b H V t b j g 5 N z A s O D k 3 M n 0 m c X V v d D s s J n F 1 b 3 Q 7 U 2 V j d G l v b j E v T W V t Y i 9 D a G F u Z 2 V k I F R 5 c G U u e 0 N v b H V t b j g 5 N z E s O D k 3 M 3 0 m c X V v d D s s J n F 1 b 3 Q 7 U 2 V j d G l v b j E v T W V t Y i 9 D a G F u Z 2 V k I F R 5 c G U u e 0 N v b H V t b j g 5 N z I s O D k 3 N H 0 m c X V v d D s s J n F 1 b 3 Q 7 U 2 V j d G l v b j E v T W V t Y i 9 D a G F u Z 2 V k I F R 5 c G U u e 0 N v b H V t b j g 5 N z M s O D k 3 N X 0 m c X V v d D s s J n F 1 b 3 Q 7 U 2 V j d G l v b j E v T W V t Y i 9 D a G F u Z 2 V k I F R 5 c G U u e 0 N v b H V t b j g 5 N z Q s O D k 3 N n 0 m c X V v d D s s J n F 1 b 3 Q 7 U 2 V j d G l v b j E v T W V t Y i 9 D a G F u Z 2 V k I F R 5 c G U u e 0 N v b H V t b j g 5 N z U s O D k 3 N 3 0 m c X V v d D s s J n F 1 b 3 Q 7 U 2 V j d G l v b j E v T W V t Y i 9 D a G F u Z 2 V k I F R 5 c G U u e 0 N v b H V t b j g 5 N z Y s O D k 3 O H 0 m c X V v d D s s J n F 1 b 3 Q 7 U 2 V j d G l v b j E v T W V t Y i 9 D a G F u Z 2 V k I F R 5 c G U u e 0 N v b H V t b j g 5 N z c s O D k 3 O X 0 m c X V v d D s s J n F 1 b 3 Q 7 U 2 V j d G l v b j E v T W V t Y i 9 D a G F u Z 2 V k I F R 5 c G U u e 0 N v b H V t b j g 5 N z g s O D k 4 M H 0 m c X V v d D s s J n F 1 b 3 Q 7 U 2 V j d G l v b j E v T W V t Y i 9 D a G F u Z 2 V k I F R 5 c G U u e 0 N v b H V t b j g 5 N z k s O D k 4 M X 0 m c X V v d D s s J n F 1 b 3 Q 7 U 2 V j d G l v b j E v T W V t Y i 9 D a G F u Z 2 V k I F R 5 c G U u e 0 N v b H V t b j g 5 O D A s O D k 4 M n 0 m c X V v d D s s J n F 1 b 3 Q 7 U 2 V j d G l v b j E v T W V t Y i 9 D a G F u Z 2 V k I F R 5 c G U u e 0 N v b H V t b j g 5 O D E s O D k 4 M 3 0 m c X V v d D s s J n F 1 b 3 Q 7 U 2 V j d G l v b j E v T W V t Y i 9 D a G F u Z 2 V k I F R 5 c G U u e 0 N v b H V t b j g 5 O D I s O D k 4 N H 0 m c X V v d D s s J n F 1 b 3 Q 7 U 2 V j d G l v b j E v T W V t Y i 9 D a G F u Z 2 V k I F R 5 c G U u e 0 N v b H V t b j g 5 O D M s O D k 4 N X 0 m c X V v d D s s J n F 1 b 3 Q 7 U 2 V j d G l v b j E v T W V t Y i 9 D a G F u Z 2 V k I F R 5 c G U u e 0 N v b H V t b j g 5 O D Q s O D k 4 N n 0 m c X V v d D s s J n F 1 b 3 Q 7 U 2 V j d G l v b j E v T W V t Y i 9 D a G F u Z 2 V k I F R 5 c G U u e 0 N v b H V t b j g 5 O D U s O D k 4 N 3 0 m c X V v d D s s J n F 1 b 3 Q 7 U 2 V j d G l v b j E v T W V t Y i 9 D a G F u Z 2 V k I F R 5 c G U u e 0 N v b H V t b j g 5 O D Y s O D k 4 O H 0 m c X V v d D s s J n F 1 b 3 Q 7 U 2 V j d G l v b j E v T W V t Y i 9 D a G F u Z 2 V k I F R 5 c G U u e 0 N v b H V t b j g 5 O D c s O D k 4 O X 0 m c X V v d D s s J n F 1 b 3 Q 7 U 2 V j d G l v b j E v T W V t Y i 9 D a G F u Z 2 V k I F R 5 c G U u e 0 N v b H V t b j g 5 O D g s O D k 5 M H 0 m c X V v d D s s J n F 1 b 3 Q 7 U 2 V j d G l v b j E v T W V t Y i 9 D a G F u Z 2 V k I F R 5 c G U u e 0 N v b H V t b j g 5 O D k s O D k 5 M X 0 m c X V v d D s s J n F 1 b 3 Q 7 U 2 V j d G l v b j E v T W V t Y i 9 D a G F u Z 2 V k I F R 5 c G U u e 0 N v b H V t b j g 5 O T A s O D k 5 M n 0 m c X V v d D s s J n F 1 b 3 Q 7 U 2 V j d G l v b j E v T W V t Y i 9 D a G F u Z 2 V k I F R 5 c G U u e 0 N v b H V t b j g 5 O T E s O D k 5 M 3 0 m c X V v d D s s J n F 1 b 3 Q 7 U 2 V j d G l v b j E v T W V t Y i 9 D a G F u Z 2 V k I F R 5 c G U u e 0 N v b H V t b j g 5 O T I s O D k 5 N H 0 m c X V v d D s s J n F 1 b 3 Q 7 U 2 V j d G l v b j E v T W V t Y i 9 D a G F u Z 2 V k I F R 5 c G U u e 0 N v b H V t b j g 5 O T M s O D k 5 N X 0 m c X V v d D s s J n F 1 b 3 Q 7 U 2 V j d G l v b j E v T W V t Y i 9 D a G F u Z 2 V k I F R 5 c G U u e 0 N v b H V t b j g 5 O T Q s O D k 5 N n 0 m c X V v d D s s J n F 1 b 3 Q 7 U 2 V j d G l v b j E v T W V t Y i 9 D a G F u Z 2 V k I F R 5 c G U u e 0 N v b H V t b j g 5 O T U s O D k 5 N 3 0 m c X V v d D s s J n F 1 b 3 Q 7 U 2 V j d G l v b j E v T W V t Y i 9 D a G F u Z 2 V k I F R 5 c G U u e 0 N v b H V t b j g 5 O T Y s O D k 5 O H 0 m c X V v d D s s J n F 1 b 3 Q 7 U 2 V j d G l v b j E v T W V t Y i 9 D a G F u Z 2 V k I F R 5 c G U u e 0 N v b H V t b j g 5 O T c s O D k 5 O X 0 m c X V v d D s s J n F 1 b 3 Q 7 U 2 V j d G l v b j E v T W V t Y i 9 D a G F u Z 2 V k I F R 5 c G U u e 0 N v b H V t b j g 5 O T g s O T A w M H 0 m c X V v d D s s J n F 1 b 3 Q 7 U 2 V j d G l v b j E v T W V t Y i 9 D a G F u Z 2 V k I F R 5 c G U u e 0 N v b H V t b j g 5 O T k s O T A w M X 0 m c X V v d D s s J n F 1 b 3 Q 7 U 2 V j d G l v b j E v T W V t Y i 9 D a G F u Z 2 V k I F R 5 c G U u e 0 N v b H V t b j k w M D A s O T A w M n 0 m c X V v d D s s J n F 1 b 3 Q 7 U 2 V j d G l v b j E v T W V t Y i 9 D a G F u Z 2 V k I F R 5 c G U u e 0 N v b H V t b j k w M D E s O T A w M 3 0 m c X V v d D s s J n F 1 b 3 Q 7 U 2 V j d G l v b j E v T W V t Y i 9 D a G F u Z 2 V k I F R 5 c G U u e 0 N v b H V t b j k w M D I s O T A w N H 0 m c X V v d D s s J n F 1 b 3 Q 7 U 2 V j d G l v b j E v T W V t Y i 9 D a G F u Z 2 V k I F R 5 c G U u e 0 N v b H V t b j k w M D M s O T A w N X 0 m c X V v d D s s J n F 1 b 3 Q 7 U 2 V j d G l v b j E v T W V t Y i 9 D a G F u Z 2 V k I F R 5 c G U u e 0 N v b H V t b j k w M D Q s O T A w N n 0 m c X V v d D s s J n F 1 b 3 Q 7 U 2 V j d G l v b j E v T W V t Y i 9 D a G F u Z 2 V k I F R 5 c G U u e 0 N v b H V t b j k w M D U s O T A w N 3 0 m c X V v d D s s J n F 1 b 3 Q 7 U 2 V j d G l v b j E v T W V t Y i 9 D a G F u Z 2 V k I F R 5 c G U u e 0 N v b H V t b j k w M D Y s O T A w O H 0 m c X V v d D s s J n F 1 b 3 Q 7 U 2 V j d G l v b j E v T W V t Y i 9 D a G F u Z 2 V k I F R 5 c G U u e 0 N v b H V t b j k w M D c s O T A w O X 0 m c X V v d D s s J n F 1 b 3 Q 7 U 2 V j d G l v b j E v T W V t Y i 9 D a G F u Z 2 V k I F R 5 c G U u e 0 N v b H V t b j k w M D g s O T A x M H 0 m c X V v d D s s J n F 1 b 3 Q 7 U 2 V j d G l v b j E v T W V t Y i 9 D a G F u Z 2 V k I F R 5 c G U u e 0 N v b H V t b j k w M D k s O T A x M X 0 m c X V v d D s s J n F 1 b 3 Q 7 U 2 V j d G l v b j E v T W V t Y i 9 D a G F u Z 2 V k I F R 5 c G U u e 0 N v b H V t b j k w M T A s O T A x M n 0 m c X V v d D s s J n F 1 b 3 Q 7 U 2 V j d G l v b j E v T W V t Y i 9 D a G F u Z 2 V k I F R 5 c G U u e 0 N v b H V t b j k w M T E s O T A x M 3 0 m c X V v d D s s J n F 1 b 3 Q 7 U 2 V j d G l v b j E v T W V t Y i 9 D a G F u Z 2 V k I F R 5 c G U u e 0 N v b H V t b j k w M T I s O T A x N H 0 m c X V v d D s s J n F 1 b 3 Q 7 U 2 V j d G l v b j E v T W V t Y i 9 D a G F u Z 2 V k I F R 5 c G U u e 0 N v b H V t b j k w M T M s O T A x N X 0 m c X V v d D s s J n F 1 b 3 Q 7 U 2 V j d G l v b j E v T W V t Y i 9 D a G F u Z 2 V k I F R 5 c G U u e 0 N v b H V t b j k w M T Q s O T A x N n 0 m c X V v d D s s J n F 1 b 3 Q 7 U 2 V j d G l v b j E v T W V t Y i 9 D a G F u Z 2 V k I F R 5 c G U u e 0 N v b H V t b j k w M T U s O T A x N 3 0 m c X V v d D s s J n F 1 b 3 Q 7 U 2 V j d G l v b j E v T W V t Y i 9 D a G F u Z 2 V k I F R 5 c G U u e 0 N v b H V t b j k w M T Y s O T A x O H 0 m c X V v d D s s J n F 1 b 3 Q 7 U 2 V j d G l v b j E v T W V t Y i 9 D a G F u Z 2 V k I F R 5 c G U u e 0 N v b H V t b j k w M T c s O T A x O X 0 m c X V v d D s s J n F 1 b 3 Q 7 U 2 V j d G l v b j E v T W V t Y i 9 D a G F u Z 2 V k I F R 5 c G U u e 0 N v b H V t b j k w M T g s O T A y M H 0 m c X V v d D s s J n F 1 b 3 Q 7 U 2 V j d G l v b j E v T W V t Y i 9 D a G F u Z 2 V k I F R 5 c G U u e 0 N v b H V t b j k w M T k s O T A y M X 0 m c X V v d D s s J n F 1 b 3 Q 7 U 2 V j d G l v b j E v T W V t Y i 9 D a G F u Z 2 V k I F R 5 c G U u e 0 N v b H V t b j k w M j A s O T A y M n 0 m c X V v d D s s J n F 1 b 3 Q 7 U 2 V j d G l v b j E v T W V t Y i 9 D a G F u Z 2 V k I F R 5 c G U u e 0 N v b H V t b j k w M j E s O T A y M 3 0 m c X V v d D s s J n F 1 b 3 Q 7 U 2 V j d G l v b j E v T W V t Y i 9 D a G F u Z 2 V k I F R 5 c G U u e 0 N v b H V t b j k w M j I s O T A y N H 0 m c X V v d D s s J n F 1 b 3 Q 7 U 2 V j d G l v b j E v T W V t Y i 9 D a G F u Z 2 V k I F R 5 c G U u e 0 N v b H V t b j k w M j M s O T A y N X 0 m c X V v d D s s J n F 1 b 3 Q 7 U 2 V j d G l v b j E v T W V t Y i 9 D a G F u Z 2 V k I F R 5 c G U u e 0 N v b H V t b j k w M j Q s O T A y N n 0 m c X V v d D s s J n F 1 b 3 Q 7 U 2 V j d G l v b j E v T W V t Y i 9 D a G F u Z 2 V k I F R 5 c G U u e 0 N v b H V t b j k w M j U s O T A y N 3 0 m c X V v d D s s J n F 1 b 3 Q 7 U 2 V j d G l v b j E v T W V t Y i 9 D a G F u Z 2 V k I F R 5 c G U u e 0 N v b H V t b j k w M j Y s O T A y O H 0 m c X V v d D s s J n F 1 b 3 Q 7 U 2 V j d G l v b j E v T W V t Y i 9 D a G F u Z 2 V k I F R 5 c G U u e 0 N v b H V t b j k w M j c s O T A y O X 0 m c X V v d D s s J n F 1 b 3 Q 7 U 2 V j d G l v b j E v T W V t Y i 9 D a G F u Z 2 V k I F R 5 c G U u e 0 N v b H V t b j k w M j g s O T A z M H 0 m c X V v d D s s J n F 1 b 3 Q 7 U 2 V j d G l v b j E v T W V t Y i 9 D a G F u Z 2 V k I F R 5 c G U u e 0 N v b H V t b j k w M j k s O T A z M X 0 m c X V v d D s s J n F 1 b 3 Q 7 U 2 V j d G l v b j E v T W V t Y i 9 D a G F u Z 2 V k I F R 5 c G U u e 0 N v b H V t b j k w M z A s O T A z M n 0 m c X V v d D s s J n F 1 b 3 Q 7 U 2 V j d G l v b j E v T W V t Y i 9 D a G F u Z 2 V k I F R 5 c G U u e 0 N v b H V t b j k w M z E s O T A z M 3 0 m c X V v d D s s J n F 1 b 3 Q 7 U 2 V j d G l v b j E v T W V t Y i 9 D a G F u Z 2 V k I F R 5 c G U u e 0 N v b H V t b j k w M z I s O T A z N H 0 m c X V v d D s s J n F 1 b 3 Q 7 U 2 V j d G l v b j E v T W V t Y i 9 D a G F u Z 2 V k I F R 5 c G U u e 0 N v b H V t b j k w M z M s O T A z N X 0 m c X V v d D s s J n F 1 b 3 Q 7 U 2 V j d G l v b j E v T W V t Y i 9 D a G F u Z 2 V k I F R 5 c G U u e 0 N v b H V t b j k w M z Q s O T A z N n 0 m c X V v d D s s J n F 1 b 3 Q 7 U 2 V j d G l v b j E v T W V t Y i 9 D a G F u Z 2 V k I F R 5 c G U u e 0 N v b H V t b j k w M z U s O T A z N 3 0 m c X V v d D s s J n F 1 b 3 Q 7 U 2 V j d G l v b j E v T W V t Y i 9 D a G F u Z 2 V k I F R 5 c G U u e 0 N v b H V t b j k w M z Y s O T A z O H 0 m c X V v d D s s J n F 1 b 3 Q 7 U 2 V j d G l v b j E v T W V t Y i 9 D a G F u Z 2 V k I F R 5 c G U u e 0 N v b H V t b j k w M z c s O T A z O X 0 m c X V v d D s s J n F 1 b 3 Q 7 U 2 V j d G l v b j E v T W V t Y i 9 D a G F u Z 2 V k I F R 5 c G U u e 0 N v b H V t b j k w M z g s O T A 0 M H 0 m c X V v d D s s J n F 1 b 3 Q 7 U 2 V j d G l v b j E v T W V t Y i 9 D a G F u Z 2 V k I F R 5 c G U u e 0 N v b H V t b j k w M z k s O T A 0 M X 0 m c X V v d D s s J n F 1 b 3 Q 7 U 2 V j d G l v b j E v T W V t Y i 9 D a G F u Z 2 V k I F R 5 c G U u e 0 N v b H V t b j k w N D A s O T A 0 M n 0 m c X V v d D s s J n F 1 b 3 Q 7 U 2 V j d G l v b j E v T W V t Y i 9 D a G F u Z 2 V k I F R 5 c G U u e 0 N v b H V t b j k w N D E s O T A 0 M 3 0 m c X V v d D s s J n F 1 b 3 Q 7 U 2 V j d G l v b j E v T W V t Y i 9 D a G F u Z 2 V k I F R 5 c G U u e 0 N v b H V t b j k w N D I s O T A 0 N H 0 m c X V v d D s s J n F 1 b 3 Q 7 U 2 V j d G l v b j E v T W V t Y i 9 D a G F u Z 2 V k I F R 5 c G U u e 0 N v b H V t b j k w N D M s O T A 0 N X 0 m c X V v d D s s J n F 1 b 3 Q 7 U 2 V j d G l v b j E v T W V t Y i 9 D a G F u Z 2 V k I F R 5 c G U u e 0 N v b H V t b j k w N D Q s O T A 0 N n 0 m c X V v d D s s J n F 1 b 3 Q 7 U 2 V j d G l v b j E v T W V t Y i 9 D a G F u Z 2 V k I F R 5 c G U u e 0 N v b H V t b j k w N D U s O T A 0 N 3 0 m c X V v d D s s J n F 1 b 3 Q 7 U 2 V j d G l v b j E v T W V t Y i 9 D a G F u Z 2 V k I F R 5 c G U u e 0 N v b H V t b j k w N D Y s O T A 0 O H 0 m c X V v d D s s J n F 1 b 3 Q 7 U 2 V j d G l v b j E v T W V t Y i 9 D a G F u Z 2 V k I F R 5 c G U u e 0 N v b H V t b j k w N D c s O T A 0 O X 0 m c X V v d D s s J n F 1 b 3 Q 7 U 2 V j d G l v b j E v T W V t Y i 9 D a G F u Z 2 V k I F R 5 c G U u e 0 N v b H V t b j k w N D g s O T A 1 M H 0 m c X V v d D s s J n F 1 b 3 Q 7 U 2 V j d G l v b j E v T W V t Y i 9 D a G F u Z 2 V k I F R 5 c G U u e 0 N v b H V t b j k w N D k s O T A 1 M X 0 m c X V v d D s s J n F 1 b 3 Q 7 U 2 V j d G l v b j E v T W V t Y i 9 D a G F u Z 2 V k I F R 5 c G U u e 0 N v b H V t b j k w N T A s O T A 1 M n 0 m c X V v d D s s J n F 1 b 3 Q 7 U 2 V j d G l v b j E v T W V t Y i 9 D a G F u Z 2 V k I F R 5 c G U u e 0 N v b H V t b j k w N T E s O T A 1 M 3 0 m c X V v d D s s J n F 1 b 3 Q 7 U 2 V j d G l v b j E v T W V t Y i 9 D a G F u Z 2 V k I F R 5 c G U u e 0 N v b H V t b j k w N T I s O T A 1 N H 0 m c X V v d D s s J n F 1 b 3 Q 7 U 2 V j d G l v b j E v T W V t Y i 9 D a G F u Z 2 V k I F R 5 c G U u e 0 N v b H V t b j k w N T M s O T A 1 N X 0 m c X V v d D s s J n F 1 b 3 Q 7 U 2 V j d G l v b j E v T W V t Y i 9 D a G F u Z 2 V k I F R 5 c G U u e 0 N v b H V t b j k w N T Q s O T A 1 N n 0 m c X V v d D s s J n F 1 b 3 Q 7 U 2 V j d G l v b j E v T W V t Y i 9 D a G F u Z 2 V k I F R 5 c G U u e 0 N v b H V t b j k w N T U s O T A 1 N 3 0 m c X V v d D s s J n F 1 b 3 Q 7 U 2 V j d G l v b j E v T W V t Y i 9 D a G F u Z 2 V k I F R 5 c G U u e 0 N v b H V t b j k w N T Y s O T A 1 O H 0 m c X V v d D s s J n F 1 b 3 Q 7 U 2 V j d G l v b j E v T W V t Y i 9 D a G F u Z 2 V k I F R 5 c G U u e 0 N v b H V t b j k w N T c s O T A 1 O X 0 m c X V v d D s s J n F 1 b 3 Q 7 U 2 V j d G l v b j E v T W V t Y i 9 D a G F u Z 2 V k I F R 5 c G U u e 0 N v b H V t b j k w N T g s O T A 2 M H 0 m c X V v d D s s J n F 1 b 3 Q 7 U 2 V j d G l v b j E v T W V t Y i 9 D a G F u Z 2 V k I F R 5 c G U u e 0 N v b H V t b j k w N T k s O T A 2 M X 0 m c X V v d D s s J n F 1 b 3 Q 7 U 2 V j d G l v b j E v T W V t Y i 9 D a G F u Z 2 V k I F R 5 c G U u e 0 N v b H V t b j k w N j A s O T A 2 M n 0 m c X V v d D s s J n F 1 b 3 Q 7 U 2 V j d G l v b j E v T W V t Y i 9 D a G F u Z 2 V k I F R 5 c G U u e 0 N v b H V t b j k w N j E s O T A 2 M 3 0 m c X V v d D s s J n F 1 b 3 Q 7 U 2 V j d G l v b j E v T W V t Y i 9 D a G F u Z 2 V k I F R 5 c G U u e 0 N v b H V t b j k w N j I s O T A 2 N H 0 m c X V v d D s s J n F 1 b 3 Q 7 U 2 V j d G l v b j E v T W V t Y i 9 D a G F u Z 2 V k I F R 5 c G U u e 0 N v b H V t b j k w N j M s O T A 2 N X 0 m c X V v d D s s J n F 1 b 3 Q 7 U 2 V j d G l v b j E v T W V t Y i 9 D a G F u Z 2 V k I F R 5 c G U u e 0 N v b H V t b j k w N j Q s O T A 2 N n 0 m c X V v d D s s J n F 1 b 3 Q 7 U 2 V j d G l v b j E v T W V t Y i 9 D a G F u Z 2 V k I F R 5 c G U u e 0 N v b H V t b j k w N j U s O T A 2 N 3 0 m c X V v d D s s J n F 1 b 3 Q 7 U 2 V j d G l v b j E v T W V t Y i 9 D a G F u Z 2 V k I F R 5 c G U u e 0 N v b H V t b j k w N j Y s O T A 2 O H 0 m c X V v d D s s J n F 1 b 3 Q 7 U 2 V j d G l v b j E v T W V t Y i 9 D a G F u Z 2 V k I F R 5 c G U u e 0 N v b H V t b j k w N j c s O T A 2 O X 0 m c X V v d D s s J n F 1 b 3 Q 7 U 2 V j d G l v b j E v T W V t Y i 9 D a G F u Z 2 V k I F R 5 c G U u e 0 N v b H V t b j k w N j g s O T A 3 M H 0 m c X V v d D s s J n F 1 b 3 Q 7 U 2 V j d G l v b j E v T W V t Y i 9 D a G F u Z 2 V k I F R 5 c G U u e 0 N v b H V t b j k w N j k s O T A 3 M X 0 m c X V v d D s s J n F 1 b 3 Q 7 U 2 V j d G l v b j E v T W V t Y i 9 D a G F u Z 2 V k I F R 5 c G U u e 0 N v b H V t b j k w N z A s O T A 3 M n 0 m c X V v d D s s J n F 1 b 3 Q 7 U 2 V j d G l v b j E v T W V t Y i 9 D a G F u Z 2 V k I F R 5 c G U u e 0 N v b H V t b j k w N z E s O T A 3 M 3 0 m c X V v d D s s J n F 1 b 3 Q 7 U 2 V j d G l v b j E v T W V t Y i 9 D a G F u Z 2 V k I F R 5 c G U u e 0 N v b H V t b j k w N z I s O T A 3 N H 0 m c X V v d D s s J n F 1 b 3 Q 7 U 2 V j d G l v b j E v T W V t Y i 9 D a G F u Z 2 V k I F R 5 c G U u e 0 N v b H V t b j k w N z M s O T A 3 N X 0 m c X V v d D s s J n F 1 b 3 Q 7 U 2 V j d G l v b j E v T W V t Y i 9 D a G F u Z 2 V k I F R 5 c G U u e 0 N v b H V t b j k w N z Q s O T A 3 N n 0 m c X V v d D s s J n F 1 b 3 Q 7 U 2 V j d G l v b j E v T W V t Y i 9 D a G F u Z 2 V k I F R 5 c G U u e 0 N v b H V t b j k w N z U s O T A 3 N 3 0 m c X V v d D s s J n F 1 b 3 Q 7 U 2 V j d G l v b j E v T W V t Y i 9 D a G F u Z 2 V k I F R 5 c G U u e 0 N v b H V t b j k w N z Y s O T A 3 O H 0 m c X V v d D s s J n F 1 b 3 Q 7 U 2 V j d G l v b j E v T W V t Y i 9 D a G F u Z 2 V k I F R 5 c G U u e 0 N v b H V t b j k w N z c s O T A 3 O X 0 m c X V v d D s s J n F 1 b 3 Q 7 U 2 V j d G l v b j E v T W V t Y i 9 D a G F u Z 2 V k I F R 5 c G U u e 0 N v b H V t b j k w N z g s O T A 4 M H 0 m c X V v d D s s J n F 1 b 3 Q 7 U 2 V j d G l v b j E v T W V t Y i 9 D a G F u Z 2 V k I F R 5 c G U u e 0 N v b H V t b j k w N z k s O T A 4 M X 0 m c X V v d D s s J n F 1 b 3 Q 7 U 2 V j d G l v b j E v T W V t Y i 9 D a G F u Z 2 V k I F R 5 c G U u e 0 N v b H V t b j k w O D A s O T A 4 M n 0 m c X V v d D s s J n F 1 b 3 Q 7 U 2 V j d G l v b j E v T W V t Y i 9 D a G F u Z 2 V k I F R 5 c G U u e 0 N v b H V t b j k w O D E s O T A 4 M 3 0 m c X V v d D s s J n F 1 b 3 Q 7 U 2 V j d G l v b j E v T W V t Y i 9 D a G F u Z 2 V k I F R 5 c G U u e 0 N v b H V t b j k w O D I s O T A 4 N H 0 m c X V v d D s s J n F 1 b 3 Q 7 U 2 V j d G l v b j E v T W V t Y i 9 D a G F u Z 2 V k I F R 5 c G U u e 0 N v b H V t b j k w O D M s O T A 4 N X 0 m c X V v d D s s J n F 1 b 3 Q 7 U 2 V j d G l v b j E v T W V t Y i 9 D a G F u Z 2 V k I F R 5 c G U u e 0 N v b H V t b j k w O D Q s O T A 4 N n 0 m c X V v d D s s J n F 1 b 3 Q 7 U 2 V j d G l v b j E v T W V t Y i 9 D a G F u Z 2 V k I F R 5 c G U u e 0 N v b H V t b j k w O D U s O T A 4 N 3 0 m c X V v d D s s J n F 1 b 3 Q 7 U 2 V j d G l v b j E v T W V t Y i 9 D a G F u Z 2 V k I F R 5 c G U u e 0 N v b H V t b j k w O D Y s O T A 4 O H 0 m c X V v d D s s J n F 1 b 3 Q 7 U 2 V j d G l v b j E v T W V t Y i 9 D a G F u Z 2 V k I F R 5 c G U u e 0 N v b H V t b j k w O D c s O T A 4 O X 0 m c X V v d D s s J n F 1 b 3 Q 7 U 2 V j d G l v b j E v T W V t Y i 9 D a G F u Z 2 V k I F R 5 c G U u e 0 N v b H V t b j k w O D g s O T A 5 M H 0 m c X V v d D s s J n F 1 b 3 Q 7 U 2 V j d G l v b j E v T W V t Y i 9 D a G F u Z 2 V k I F R 5 c G U u e 0 N v b H V t b j k w O D k s O T A 5 M X 0 m c X V v d D s s J n F 1 b 3 Q 7 U 2 V j d G l v b j E v T W V t Y i 9 D a G F u Z 2 V k I F R 5 c G U u e 0 N v b H V t b j k w O T A s O T A 5 M n 0 m c X V v d D s s J n F 1 b 3 Q 7 U 2 V j d G l v b j E v T W V t Y i 9 D a G F u Z 2 V k I F R 5 c G U u e 0 N v b H V t b j k w O T E s O T A 5 M 3 0 m c X V v d D s s J n F 1 b 3 Q 7 U 2 V j d G l v b j E v T W V t Y i 9 D a G F u Z 2 V k I F R 5 c G U u e 0 N v b H V t b j k w O T I s O T A 5 N H 0 m c X V v d D s s J n F 1 b 3 Q 7 U 2 V j d G l v b j E v T W V t Y i 9 D a G F u Z 2 V k I F R 5 c G U u e 0 N v b H V t b j k w O T M s O T A 5 N X 0 m c X V v d D s s J n F 1 b 3 Q 7 U 2 V j d G l v b j E v T W V t Y i 9 D a G F u Z 2 V k I F R 5 c G U u e 0 N v b H V t b j k w O T Q s O T A 5 N n 0 m c X V v d D s s J n F 1 b 3 Q 7 U 2 V j d G l v b j E v T W V t Y i 9 D a G F u Z 2 V k I F R 5 c G U u e 0 N v b H V t b j k w O T U s O T A 5 N 3 0 m c X V v d D s s J n F 1 b 3 Q 7 U 2 V j d G l v b j E v T W V t Y i 9 D a G F u Z 2 V k I F R 5 c G U u e 0 N v b H V t b j k w O T Y s O T A 5 O H 0 m c X V v d D s s J n F 1 b 3 Q 7 U 2 V j d G l v b j E v T W V t Y i 9 D a G F u Z 2 V k I F R 5 c G U u e 0 N v b H V t b j k w O T c s O T A 5 O X 0 m c X V v d D s s J n F 1 b 3 Q 7 U 2 V j d G l v b j E v T W V t Y i 9 D a G F u Z 2 V k I F R 5 c G U u e 0 N v b H V t b j k w O T g s O T E w M H 0 m c X V v d D s s J n F 1 b 3 Q 7 U 2 V j d G l v b j E v T W V t Y i 9 D a G F u Z 2 V k I F R 5 c G U u e 0 N v b H V t b j k w O T k s O T E w M X 0 m c X V v d D s s J n F 1 b 3 Q 7 U 2 V j d G l v b j E v T W V t Y i 9 D a G F u Z 2 V k I F R 5 c G U u e 0 N v b H V t b j k x M D A s O T E w M n 0 m c X V v d D s s J n F 1 b 3 Q 7 U 2 V j d G l v b j E v T W V t Y i 9 D a G F u Z 2 V k I F R 5 c G U u e 0 N v b H V t b j k x M D E s O T E w M 3 0 m c X V v d D s s J n F 1 b 3 Q 7 U 2 V j d G l v b j E v T W V t Y i 9 D a G F u Z 2 V k I F R 5 c G U u e 0 N v b H V t b j k x M D I s O T E w N H 0 m c X V v d D s s J n F 1 b 3 Q 7 U 2 V j d G l v b j E v T W V t Y i 9 D a G F u Z 2 V k I F R 5 c G U u e 0 N v b H V t b j k x M D M s O T E w N X 0 m c X V v d D s s J n F 1 b 3 Q 7 U 2 V j d G l v b j E v T W V t Y i 9 D a G F u Z 2 V k I F R 5 c G U u e 0 N v b H V t b j k x M D Q s O T E w N n 0 m c X V v d D s s J n F 1 b 3 Q 7 U 2 V j d G l v b j E v T W V t Y i 9 D a G F u Z 2 V k I F R 5 c G U u e 0 N v b H V t b j k x M D U s O T E w N 3 0 m c X V v d D s s J n F 1 b 3 Q 7 U 2 V j d G l v b j E v T W V t Y i 9 D a G F u Z 2 V k I F R 5 c G U u e 0 N v b H V t b j k x M D Y s O T E w O H 0 m c X V v d D s s J n F 1 b 3 Q 7 U 2 V j d G l v b j E v T W V t Y i 9 D a G F u Z 2 V k I F R 5 c G U u e 0 N v b H V t b j k x M D c s O T E w O X 0 m c X V v d D s s J n F 1 b 3 Q 7 U 2 V j d G l v b j E v T W V t Y i 9 D a G F u Z 2 V k I F R 5 c G U u e 0 N v b H V t b j k x M D g s O T E x M H 0 m c X V v d D s s J n F 1 b 3 Q 7 U 2 V j d G l v b j E v T W V t Y i 9 D a G F u Z 2 V k I F R 5 c G U u e 0 N v b H V t b j k x M D k s O T E x M X 0 m c X V v d D s s J n F 1 b 3 Q 7 U 2 V j d G l v b j E v T W V t Y i 9 D a G F u Z 2 V k I F R 5 c G U u e 0 N v b H V t b j k x M T A s O T E x M n 0 m c X V v d D s s J n F 1 b 3 Q 7 U 2 V j d G l v b j E v T W V t Y i 9 D a G F u Z 2 V k I F R 5 c G U u e 0 N v b H V t b j k x M T E s O T E x M 3 0 m c X V v d D s s J n F 1 b 3 Q 7 U 2 V j d G l v b j E v T W V t Y i 9 D a G F u Z 2 V k I F R 5 c G U u e 0 N v b H V t b j k x M T I s O T E x N H 0 m c X V v d D s s J n F 1 b 3 Q 7 U 2 V j d G l v b j E v T W V t Y i 9 D a G F u Z 2 V k I F R 5 c G U u e 0 N v b H V t b j k x M T M s O T E x N X 0 m c X V v d D s s J n F 1 b 3 Q 7 U 2 V j d G l v b j E v T W V t Y i 9 D a G F u Z 2 V k I F R 5 c G U u e 0 N v b H V t b j k x M T Q s O T E x N n 0 m c X V v d D s s J n F 1 b 3 Q 7 U 2 V j d G l v b j E v T W V t Y i 9 D a G F u Z 2 V k I F R 5 c G U u e 0 N v b H V t b j k x M T U s O T E x N 3 0 m c X V v d D s s J n F 1 b 3 Q 7 U 2 V j d G l v b j E v T W V t Y i 9 D a G F u Z 2 V k I F R 5 c G U u e 0 N v b H V t b j k x M T Y s O T E x O H 0 m c X V v d D s s J n F 1 b 3 Q 7 U 2 V j d G l v b j E v T W V t Y i 9 D a G F u Z 2 V k I F R 5 c G U u e 0 N v b H V t b j k x M T c s O T E x O X 0 m c X V v d D s s J n F 1 b 3 Q 7 U 2 V j d G l v b j E v T W V t Y i 9 D a G F u Z 2 V k I F R 5 c G U u e 0 N v b H V t b j k x M T g s O T E y M H 0 m c X V v d D s s J n F 1 b 3 Q 7 U 2 V j d G l v b j E v T W V t Y i 9 D a G F u Z 2 V k I F R 5 c G U u e 0 N v b H V t b j k x M T k s O T E y M X 0 m c X V v d D s s J n F 1 b 3 Q 7 U 2 V j d G l v b j E v T W V t Y i 9 D a G F u Z 2 V k I F R 5 c G U u e 0 N v b H V t b j k x M j A s O T E y M n 0 m c X V v d D s s J n F 1 b 3 Q 7 U 2 V j d G l v b j E v T W V t Y i 9 D a G F u Z 2 V k I F R 5 c G U u e 0 N v b H V t b j k x M j E s O T E y M 3 0 m c X V v d D s s J n F 1 b 3 Q 7 U 2 V j d G l v b j E v T W V t Y i 9 D a G F u Z 2 V k I F R 5 c G U u e 0 N v b H V t b j k x M j I s O T E y N H 0 m c X V v d D s s J n F 1 b 3 Q 7 U 2 V j d G l v b j E v T W V t Y i 9 D a G F u Z 2 V k I F R 5 c G U u e 0 N v b H V t b j k x M j M s O T E y N X 0 m c X V v d D s s J n F 1 b 3 Q 7 U 2 V j d G l v b j E v T W V t Y i 9 D a G F u Z 2 V k I F R 5 c G U u e 0 N v b H V t b j k x M j Q s O T E y N n 0 m c X V v d D s s J n F 1 b 3 Q 7 U 2 V j d G l v b j E v T W V t Y i 9 D a G F u Z 2 V k I F R 5 c G U u e 0 N v b H V t b j k x M j U s O T E y N 3 0 m c X V v d D s s J n F 1 b 3 Q 7 U 2 V j d G l v b j E v T W V t Y i 9 D a G F u Z 2 V k I F R 5 c G U u e 0 N v b H V t b j k x M j Y s O T E y O H 0 m c X V v d D s s J n F 1 b 3 Q 7 U 2 V j d G l v b j E v T W V t Y i 9 D a G F u Z 2 V k I F R 5 c G U u e 0 N v b H V t b j k x M j c s O T E y O X 0 m c X V v d D s s J n F 1 b 3 Q 7 U 2 V j d G l v b j E v T W V t Y i 9 D a G F u Z 2 V k I F R 5 c G U u e 0 N v b H V t b j k x M j g s O T E z M H 0 m c X V v d D s s J n F 1 b 3 Q 7 U 2 V j d G l v b j E v T W V t Y i 9 D a G F u Z 2 V k I F R 5 c G U u e 0 N v b H V t b j k x M j k s O T E z M X 0 m c X V v d D s s J n F 1 b 3 Q 7 U 2 V j d G l v b j E v T W V t Y i 9 D a G F u Z 2 V k I F R 5 c G U u e 0 N v b H V t b j k x M z A s O T E z M n 0 m c X V v d D s s J n F 1 b 3 Q 7 U 2 V j d G l v b j E v T W V t Y i 9 D a G F u Z 2 V k I F R 5 c G U u e 0 N v b H V t b j k x M z E s O T E z M 3 0 m c X V v d D s s J n F 1 b 3 Q 7 U 2 V j d G l v b j E v T W V t Y i 9 D a G F u Z 2 V k I F R 5 c G U u e 0 N v b H V t b j k x M z I s O T E z N H 0 m c X V v d D s s J n F 1 b 3 Q 7 U 2 V j d G l v b j E v T W V t Y i 9 D a G F u Z 2 V k I F R 5 c G U u e 0 N v b H V t b j k x M z M s O T E z N X 0 m c X V v d D s s J n F 1 b 3 Q 7 U 2 V j d G l v b j E v T W V t Y i 9 D a G F u Z 2 V k I F R 5 c G U u e 0 N v b H V t b j k x M z Q s O T E z N n 0 m c X V v d D s s J n F 1 b 3 Q 7 U 2 V j d G l v b j E v T W V t Y i 9 D a G F u Z 2 V k I F R 5 c G U u e 0 N v b H V t b j k x M z U s O T E z N 3 0 m c X V v d D s s J n F 1 b 3 Q 7 U 2 V j d G l v b j E v T W V t Y i 9 D a G F u Z 2 V k I F R 5 c G U u e 0 N v b H V t b j k x M z Y s O T E z O H 0 m c X V v d D s s J n F 1 b 3 Q 7 U 2 V j d G l v b j E v T W V t Y i 9 D a G F u Z 2 V k I F R 5 c G U u e 0 N v b H V t b j k x M z c s O T E z O X 0 m c X V v d D s s J n F 1 b 3 Q 7 U 2 V j d G l v b j E v T W V t Y i 9 D a G F u Z 2 V k I F R 5 c G U u e 0 N v b H V t b j k x M z g s O T E 0 M H 0 m c X V v d D s s J n F 1 b 3 Q 7 U 2 V j d G l v b j E v T W V t Y i 9 D a G F u Z 2 V k I F R 5 c G U u e 0 N v b H V t b j k x M z k s O T E 0 M X 0 m c X V v d D s s J n F 1 b 3 Q 7 U 2 V j d G l v b j E v T W V t Y i 9 D a G F u Z 2 V k I F R 5 c G U u e 0 N v b H V t b j k x N D A s O T E 0 M n 0 m c X V v d D s s J n F 1 b 3 Q 7 U 2 V j d G l v b j E v T W V t Y i 9 D a G F u Z 2 V k I F R 5 c G U u e 0 N v b H V t b j k x N D E s O T E 0 M 3 0 m c X V v d D s s J n F 1 b 3 Q 7 U 2 V j d G l v b j E v T W V t Y i 9 D a G F u Z 2 V k I F R 5 c G U u e 0 N v b H V t b j k x N D I s O T E 0 N H 0 m c X V v d D s s J n F 1 b 3 Q 7 U 2 V j d G l v b j E v T W V t Y i 9 D a G F u Z 2 V k I F R 5 c G U u e 0 N v b H V t b j k x N D M s O T E 0 N X 0 m c X V v d D s s J n F 1 b 3 Q 7 U 2 V j d G l v b j E v T W V t Y i 9 D a G F u Z 2 V k I F R 5 c G U u e 0 N v b H V t b j k x N D Q s O T E 0 N n 0 m c X V v d D s s J n F 1 b 3 Q 7 U 2 V j d G l v b j E v T W V t Y i 9 D a G F u Z 2 V k I F R 5 c G U u e 0 N v b H V t b j k x N D U s O T E 0 N 3 0 m c X V v d D s s J n F 1 b 3 Q 7 U 2 V j d G l v b j E v T W V t Y i 9 D a G F u Z 2 V k I F R 5 c G U u e 0 N v b H V t b j k x N D Y s O T E 0 O H 0 m c X V v d D s s J n F 1 b 3 Q 7 U 2 V j d G l v b j E v T W V t Y i 9 D a G F u Z 2 V k I F R 5 c G U u e 0 N v b H V t b j k x N D c s O T E 0 O X 0 m c X V v d D s s J n F 1 b 3 Q 7 U 2 V j d G l v b j E v T W V t Y i 9 D a G F u Z 2 V k I F R 5 c G U u e 0 N v b H V t b j k x N D g s O T E 1 M H 0 m c X V v d D s s J n F 1 b 3 Q 7 U 2 V j d G l v b j E v T W V t Y i 9 D a G F u Z 2 V k I F R 5 c G U u e 0 N v b H V t b j k x N D k s O T E 1 M X 0 m c X V v d D s s J n F 1 b 3 Q 7 U 2 V j d G l v b j E v T W V t Y i 9 D a G F u Z 2 V k I F R 5 c G U u e 0 N v b H V t b j k x N T A s O T E 1 M n 0 m c X V v d D s s J n F 1 b 3 Q 7 U 2 V j d G l v b j E v T W V t Y i 9 D a G F u Z 2 V k I F R 5 c G U u e 0 N v b H V t b j k x N T E s O T E 1 M 3 0 m c X V v d D s s J n F 1 b 3 Q 7 U 2 V j d G l v b j E v T W V t Y i 9 D a G F u Z 2 V k I F R 5 c G U u e 0 N v b H V t b j k x N T I s O T E 1 N H 0 m c X V v d D s s J n F 1 b 3 Q 7 U 2 V j d G l v b j E v T W V t Y i 9 D a G F u Z 2 V k I F R 5 c G U u e 0 N v b H V t b j k x N T M s O T E 1 N X 0 m c X V v d D s s J n F 1 b 3 Q 7 U 2 V j d G l v b j E v T W V t Y i 9 D a G F u Z 2 V k I F R 5 c G U u e 0 N v b H V t b j k x N T Q s O T E 1 N n 0 m c X V v d D s s J n F 1 b 3 Q 7 U 2 V j d G l v b j E v T W V t Y i 9 D a G F u Z 2 V k I F R 5 c G U u e 0 N v b H V t b j k x N T U s O T E 1 N 3 0 m c X V v d D s s J n F 1 b 3 Q 7 U 2 V j d G l v b j E v T W V t Y i 9 D a G F u Z 2 V k I F R 5 c G U u e 0 N v b H V t b j k x N T Y s O T E 1 O H 0 m c X V v d D s s J n F 1 b 3 Q 7 U 2 V j d G l v b j E v T W V t Y i 9 D a G F u Z 2 V k I F R 5 c G U u e 0 N v b H V t b j k x N T c s O T E 1 O X 0 m c X V v d D s s J n F 1 b 3 Q 7 U 2 V j d G l v b j E v T W V t Y i 9 D a G F u Z 2 V k I F R 5 c G U u e 0 N v b H V t b j k x N T g s O T E 2 M H 0 m c X V v d D s s J n F 1 b 3 Q 7 U 2 V j d G l v b j E v T W V t Y i 9 D a G F u Z 2 V k I F R 5 c G U u e 0 N v b H V t b j k x N T k s O T E 2 M X 0 m c X V v d D s s J n F 1 b 3 Q 7 U 2 V j d G l v b j E v T W V t Y i 9 D a G F u Z 2 V k I F R 5 c G U u e 0 N v b H V t b j k x N j A s O T E 2 M n 0 m c X V v d D s s J n F 1 b 3 Q 7 U 2 V j d G l v b j E v T W V t Y i 9 D a G F u Z 2 V k I F R 5 c G U u e 0 N v b H V t b j k x N j E s O T E 2 M 3 0 m c X V v d D s s J n F 1 b 3 Q 7 U 2 V j d G l v b j E v T W V t Y i 9 D a G F u Z 2 V k I F R 5 c G U u e 0 N v b H V t b j k x N j I s O T E 2 N H 0 m c X V v d D s s J n F 1 b 3 Q 7 U 2 V j d G l v b j E v T W V t Y i 9 D a G F u Z 2 V k I F R 5 c G U u e 0 N v b H V t b j k x N j M s O T E 2 N X 0 m c X V v d D s s J n F 1 b 3 Q 7 U 2 V j d G l v b j E v T W V t Y i 9 D a G F u Z 2 V k I F R 5 c G U u e 0 N v b H V t b j k x N j Q s O T E 2 N n 0 m c X V v d D s s J n F 1 b 3 Q 7 U 2 V j d G l v b j E v T W V t Y i 9 D a G F u Z 2 V k I F R 5 c G U u e 0 N v b H V t b j k x N j U s O T E 2 N 3 0 m c X V v d D s s J n F 1 b 3 Q 7 U 2 V j d G l v b j E v T W V t Y i 9 D a G F u Z 2 V k I F R 5 c G U u e 0 N v b H V t b j k x N j Y s O T E 2 O H 0 m c X V v d D s s J n F 1 b 3 Q 7 U 2 V j d G l v b j E v T W V t Y i 9 D a G F u Z 2 V k I F R 5 c G U u e 0 N v b H V t b j k x N j c s O T E 2 O X 0 m c X V v d D s s J n F 1 b 3 Q 7 U 2 V j d G l v b j E v T W V t Y i 9 D a G F u Z 2 V k I F R 5 c G U u e 0 N v b H V t b j k x N j g s O T E 3 M H 0 m c X V v d D s s J n F 1 b 3 Q 7 U 2 V j d G l v b j E v T W V t Y i 9 D a G F u Z 2 V k I F R 5 c G U u e 0 N v b H V t b j k x N j k s O T E 3 M X 0 m c X V v d D s s J n F 1 b 3 Q 7 U 2 V j d G l v b j E v T W V t Y i 9 D a G F u Z 2 V k I F R 5 c G U u e 0 N v b H V t b j k x N z A s O T E 3 M n 0 m c X V v d D s s J n F 1 b 3 Q 7 U 2 V j d G l v b j E v T W V t Y i 9 D a G F u Z 2 V k I F R 5 c G U u e 0 N v b H V t b j k x N z E s O T E 3 M 3 0 m c X V v d D s s J n F 1 b 3 Q 7 U 2 V j d G l v b j E v T W V t Y i 9 D a G F u Z 2 V k I F R 5 c G U u e 0 N v b H V t b j k x N z I s O T E 3 N H 0 m c X V v d D s s J n F 1 b 3 Q 7 U 2 V j d G l v b j E v T W V t Y i 9 D a G F u Z 2 V k I F R 5 c G U u e 0 N v b H V t b j k x N z M s O T E 3 N X 0 m c X V v d D s s J n F 1 b 3 Q 7 U 2 V j d G l v b j E v T W V t Y i 9 D a G F u Z 2 V k I F R 5 c G U u e 0 N v b H V t b j k x N z Q s O T E 3 N n 0 m c X V v d D s s J n F 1 b 3 Q 7 U 2 V j d G l v b j E v T W V t Y i 9 D a G F u Z 2 V k I F R 5 c G U u e 0 N v b H V t b j k x N z U s O T E 3 N 3 0 m c X V v d D s s J n F 1 b 3 Q 7 U 2 V j d G l v b j E v T W V t Y i 9 D a G F u Z 2 V k I F R 5 c G U u e 0 N v b H V t b j k x N z Y s O T E 3 O H 0 m c X V v d D s s J n F 1 b 3 Q 7 U 2 V j d G l v b j E v T W V t Y i 9 D a G F u Z 2 V k I F R 5 c G U u e 0 N v b H V t b j k x N z c s O T E 3 O X 0 m c X V v d D s s J n F 1 b 3 Q 7 U 2 V j d G l v b j E v T W V t Y i 9 D a G F u Z 2 V k I F R 5 c G U u e 0 N v b H V t b j k x N z g s O T E 4 M H 0 m c X V v d D s s J n F 1 b 3 Q 7 U 2 V j d G l v b j E v T W V t Y i 9 D a G F u Z 2 V k I F R 5 c G U u e 0 N v b H V t b j k x N z k s O T E 4 M X 0 m c X V v d D s s J n F 1 b 3 Q 7 U 2 V j d G l v b j E v T W V t Y i 9 D a G F u Z 2 V k I F R 5 c G U u e 0 N v b H V t b j k x O D A s O T E 4 M n 0 m c X V v d D s s J n F 1 b 3 Q 7 U 2 V j d G l v b j E v T W V t Y i 9 D a G F u Z 2 V k I F R 5 c G U u e 0 N v b H V t b j k x O D E s O T E 4 M 3 0 m c X V v d D s s J n F 1 b 3 Q 7 U 2 V j d G l v b j E v T W V t Y i 9 D a G F u Z 2 V k I F R 5 c G U u e 0 N v b H V t b j k x O D I s O T E 4 N H 0 m c X V v d D s s J n F 1 b 3 Q 7 U 2 V j d G l v b j E v T W V t Y i 9 D a G F u Z 2 V k I F R 5 c G U u e 0 N v b H V t b j k x O D M s O T E 4 N X 0 m c X V v d D s s J n F 1 b 3 Q 7 U 2 V j d G l v b j E v T W V t Y i 9 D a G F u Z 2 V k I F R 5 c G U u e 0 N v b H V t b j k x O D Q s O T E 4 N n 0 m c X V v d D s s J n F 1 b 3 Q 7 U 2 V j d G l v b j E v T W V t Y i 9 D a G F u Z 2 V k I F R 5 c G U u e 0 N v b H V t b j k x O D U s O T E 4 N 3 0 m c X V v d D s s J n F 1 b 3 Q 7 U 2 V j d G l v b j E v T W V t Y i 9 D a G F u Z 2 V k I F R 5 c G U u e 0 N v b H V t b j k x O D Y s O T E 4 O H 0 m c X V v d D s s J n F 1 b 3 Q 7 U 2 V j d G l v b j E v T W V t Y i 9 D a G F u Z 2 V k I F R 5 c G U u e 0 N v b H V t b j k x O D c s O T E 4 O X 0 m c X V v d D s s J n F 1 b 3 Q 7 U 2 V j d G l v b j E v T W V t Y i 9 D a G F u Z 2 V k I F R 5 c G U u e 0 N v b H V t b j k x O D g s O T E 5 M H 0 m c X V v d D s s J n F 1 b 3 Q 7 U 2 V j d G l v b j E v T W V t Y i 9 D a G F u Z 2 V k I F R 5 c G U u e 0 N v b H V t b j k x O D k s O T E 5 M X 0 m c X V v d D s s J n F 1 b 3 Q 7 U 2 V j d G l v b j E v T W V t Y i 9 D a G F u Z 2 V k I F R 5 c G U u e 0 N v b H V t b j k x O T A s O T E 5 M n 0 m c X V v d D s s J n F 1 b 3 Q 7 U 2 V j d G l v b j E v T W V t Y i 9 D a G F u Z 2 V k I F R 5 c G U u e 0 N v b H V t b j k x O T E s O T E 5 M 3 0 m c X V v d D s s J n F 1 b 3 Q 7 U 2 V j d G l v b j E v T W V t Y i 9 D a G F u Z 2 V k I F R 5 c G U u e 0 N v b H V t b j k x O T I s O T E 5 N H 0 m c X V v d D s s J n F 1 b 3 Q 7 U 2 V j d G l v b j E v T W V t Y i 9 D a G F u Z 2 V k I F R 5 c G U u e 0 N v b H V t b j k x O T M s O T E 5 N X 0 m c X V v d D s s J n F 1 b 3 Q 7 U 2 V j d G l v b j E v T W V t Y i 9 D a G F u Z 2 V k I F R 5 c G U u e 0 N v b H V t b j k x O T Q s O T E 5 N n 0 m c X V v d D s s J n F 1 b 3 Q 7 U 2 V j d G l v b j E v T W V t Y i 9 D a G F u Z 2 V k I F R 5 c G U u e 0 N v b H V t b j k x O T U s O T E 5 N 3 0 m c X V v d D s s J n F 1 b 3 Q 7 U 2 V j d G l v b j E v T W V t Y i 9 D a G F u Z 2 V k I F R 5 c G U u e 0 N v b H V t b j k x O T Y s O T E 5 O H 0 m c X V v d D s s J n F 1 b 3 Q 7 U 2 V j d G l v b j E v T W V t Y i 9 D a G F u Z 2 V k I F R 5 c G U u e 0 N v b H V t b j k x O T c s O T E 5 O X 0 m c X V v d D s s J n F 1 b 3 Q 7 U 2 V j d G l v b j E v T W V t Y i 9 D a G F u Z 2 V k I F R 5 c G U u e 0 N v b H V t b j k x O T g s O T I w M H 0 m c X V v d D s s J n F 1 b 3 Q 7 U 2 V j d G l v b j E v T W V t Y i 9 D a G F u Z 2 V k I F R 5 c G U u e 0 N v b H V t b j k x O T k s O T I w M X 0 m c X V v d D s s J n F 1 b 3 Q 7 U 2 V j d G l v b j E v T W V t Y i 9 D a G F u Z 2 V k I F R 5 c G U u e 0 N v b H V t b j k y M D A s O T I w M n 0 m c X V v d D s s J n F 1 b 3 Q 7 U 2 V j d G l v b j E v T W V t Y i 9 D a G F u Z 2 V k I F R 5 c G U u e 0 N v b H V t b j k y M D E s O T I w M 3 0 m c X V v d D s s J n F 1 b 3 Q 7 U 2 V j d G l v b j E v T W V t Y i 9 D a G F u Z 2 V k I F R 5 c G U u e 0 N v b H V t b j k y M D I s O T I w N H 0 m c X V v d D s s J n F 1 b 3 Q 7 U 2 V j d G l v b j E v T W V t Y i 9 D a G F u Z 2 V k I F R 5 c G U u e 0 N v b H V t b j k y M D M s O T I w N X 0 m c X V v d D s s J n F 1 b 3 Q 7 U 2 V j d G l v b j E v T W V t Y i 9 D a G F u Z 2 V k I F R 5 c G U u e 0 N v b H V t b j k y M D Q s O T I w N n 0 m c X V v d D s s J n F 1 b 3 Q 7 U 2 V j d G l v b j E v T W V t Y i 9 D a G F u Z 2 V k I F R 5 c G U u e 0 N v b H V t b j k y M D U s O T I w N 3 0 m c X V v d D s s J n F 1 b 3 Q 7 U 2 V j d G l v b j E v T W V t Y i 9 D a G F u Z 2 V k I F R 5 c G U u e 0 N v b H V t b j k y M D Y s O T I w O H 0 m c X V v d D s s J n F 1 b 3 Q 7 U 2 V j d G l v b j E v T W V t Y i 9 D a G F u Z 2 V k I F R 5 c G U u e 0 N v b H V t b j k y M D c s O T I w O X 0 m c X V v d D s s J n F 1 b 3 Q 7 U 2 V j d G l v b j E v T W V t Y i 9 D a G F u Z 2 V k I F R 5 c G U u e 0 N v b H V t b j k y M D g s O T I x M H 0 m c X V v d D s s J n F 1 b 3 Q 7 U 2 V j d G l v b j E v T W V t Y i 9 D a G F u Z 2 V k I F R 5 c G U u e 0 N v b H V t b j k y M D k s O T I x M X 0 m c X V v d D s s J n F 1 b 3 Q 7 U 2 V j d G l v b j E v T W V t Y i 9 D a G F u Z 2 V k I F R 5 c G U u e 0 N v b H V t b j k y M T A s O T I x M n 0 m c X V v d D s s J n F 1 b 3 Q 7 U 2 V j d G l v b j E v T W V t Y i 9 D a G F u Z 2 V k I F R 5 c G U u e 0 N v b H V t b j k y M T E s O T I x M 3 0 m c X V v d D s s J n F 1 b 3 Q 7 U 2 V j d G l v b j E v T W V t Y i 9 D a G F u Z 2 V k I F R 5 c G U u e 0 N v b H V t b j k y M T I s O T I x N H 0 m c X V v d D s s J n F 1 b 3 Q 7 U 2 V j d G l v b j E v T W V t Y i 9 D a G F u Z 2 V k I F R 5 c G U u e 0 N v b H V t b j k y M T M s O T I x N X 0 m c X V v d D s s J n F 1 b 3 Q 7 U 2 V j d G l v b j E v T W V t Y i 9 D a G F u Z 2 V k I F R 5 c G U u e 0 N v b H V t b j k y M T Q s O T I x N n 0 m c X V v d D s s J n F 1 b 3 Q 7 U 2 V j d G l v b j E v T W V t Y i 9 D a G F u Z 2 V k I F R 5 c G U u e 0 N v b H V t b j k y M T U s O T I x N 3 0 m c X V v d D s s J n F 1 b 3 Q 7 U 2 V j d G l v b j E v T W V t Y i 9 D a G F u Z 2 V k I F R 5 c G U u e 0 N v b H V t b j k y M T Y s O T I x O H 0 m c X V v d D s s J n F 1 b 3 Q 7 U 2 V j d G l v b j E v T W V t Y i 9 D a G F u Z 2 V k I F R 5 c G U u e 0 N v b H V t b j k y M T c s O T I x O X 0 m c X V v d D s s J n F 1 b 3 Q 7 U 2 V j d G l v b j E v T W V t Y i 9 D a G F u Z 2 V k I F R 5 c G U u e 0 N v b H V t b j k y M T g s O T I y M H 0 m c X V v d D s s J n F 1 b 3 Q 7 U 2 V j d G l v b j E v T W V t Y i 9 D a G F u Z 2 V k I F R 5 c G U u e 0 N v b H V t b j k y M T k s O T I y M X 0 m c X V v d D s s J n F 1 b 3 Q 7 U 2 V j d G l v b j E v T W V t Y i 9 D a G F u Z 2 V k I F R 5 c G U u e 0 N v b H V t b j k y M j A s O T I y M n 0 m c X V v d D s s J n F 1 b 3 Q 7 U 2 V j d G l v b j E v T W V t Y i 9 D a G F u Z 2 V k I F R 5 c G U u e 0 N v b H V t b j k y M j E s O T I y M 3 0 m c X V v d D s s J n F 1 b 3 Q 7 U 2 V j d G l v b j E v T W V t Y i 9 D a G F u Z 2 V k I F R 5 c G U u e 0 N v b H V t b j k y M j I s O T I y N H 0 m c X V v d D s s J n F 1 b 3 Q 7 U 2 V j d G l v b j E v T W V t Y i 9 D a G F u Z 2 V k I F R 5 c G U u e 0 N v b H V t b j k y M j M s O T I y N X 0 m c X V v d D s s J n F 1 b 3 Q 7 U 2 V j d G l v b j E v T W V t Y i 9 D a G F u Z 2 V k I F R 5 c G U u e 0 N v b H V t b j k y M j Q s O T I y N n 0 m c X V v d D s s J n F 1 b 3 Q 7 U 2 V j d G l v b j E v T W V t Y i 9 D a G F u Z 2 V k I F R 5 c G U u e 0 N v b H V t b j k y M j U s O T I y N 3 0 m c X V v d D s s J n F 1 b 3 Q 7 U 2 V j d G l v b j E v T W V t Y i 9 D a G F u Z 2 V k I F R 5 c G U u e 0 N v b H V t b j k y M j Y s O T I y O H 0 m c X V v d D s s J n F 1 b 3 Q 7 U 2 V j d G l v b j E v T W V t Y i 9 D a G F u Z 2 V k I F R 5 c G U u e 0 N v b H V t b j k y M j c s O T I y O X 0 m c X V v d D s s J n F 1 b 3 Q 7 U 2 V j d G l v b j E v T W V t Y i 9 D a G F u Z 2 V k I F R 5 c G U u e 0 N v b H V t b j k y M j g s O T I z M H 0 m c X V v d D s s J n F 1 b 3 Q 7 U 2 V j d G l v b j E v T W V t Y i 9 D a G F u Z 2 V k I F R 5 c G U u e 0 N v b H V t b j k y M j k s O T I z M X 0 m c X V v d D s s J n F 1 b 3 Q 7 U 2 V j d G l v b j E v T W V t Y i 9 D a G F u Z 2 V k I F R 5 c G U u e 0 N v b H V t b j k y M z A s O T I z M n 0 m c X V v d D s s J n F 1 b 3 Q 7 U 2 V j d G l v b j E v T W V t Y i 9 D a G F u Z 2 V k I F R 5 c G U u e 0 N v b H V t b j k y M z E s O T I z M 3 0 m c X V v d D s s J n F 1 b 3 Q 7 U 2 V j d G l v b j E v T W V t Y i 9 D a G F u Z 2 V k I F R 5 c G U u e 0 N v b H V t b j k y M z I s O T I z N H 0 m c X V v d D s s J n F 1 b 3 Q 7 U 2 V j d G l v b j E v T W V t Y i 9 D a G F u Z 2 V k I F R 5 c G U u e 0 N v b H V t b j k y M z M s O T I z N X 0 m c X V v d D s s J n F 1 b 3 Q 7 U 2 V j d G l v b j E v T W V t Y i 9 D a G F u Z 2 V k I F R 5 c G U u e 0 N v b H V t b j k y M z Q s O T I z N n 0 m c X V v d D s s J n F 1 b 3 Q 7 U 2 V j d G l v b j E v T W V t Y i 9 D a G F u Z 2 V k I F R 5 c G U u e 0 N v b H V t b j k y M z U s O T I z N 3 0 m c X V v d D s s J n F 1 b 3 Q 7 U 2 V j d G l v b j E v T W V t Y i 9 D a G F u Z 2 V k I F R 5 c G U u e 0 N v b H V t b j k y M z Y s O T I z O H 0 m c X V v d D s s J n F 1 b 3 Q 7 U 2 V j d G l v b j E v T W V t Y i 9 D a G F u Z 2 V k I F R 5 c G U u e 0 N v b H V t b j k y M z c s O T I z O X 0 m c X V v d D s s J n F 1 b 3 Q 7 U 2 V j d G l v b j E v T W V t Y i 9 D a G F u Z 2 V k I F R 5 c G U u e 0 N v b H V t b j k y M z g s O T I 0 M H 0 m c X V v d D s s J n F 1 b 3 Q 7 U 2 V j d G l v b j E v T W V t Y i 9 D a G F u Z 2 V k I F R 5 c G U u e 0 N v b H V t b j k y M z k s O T I 0 M X 0 m c X V v d D s s J n F 1 b 3 Q 7 U 2 V j d G l v b j E v T W V t Y i 9 D a G F u Z 2 V k I F R 5 c G U u e 0 N v b H V t b j k y N D A s O T I 0 M n 0 m c X V v d D s s J n F 1 b 3 Q 7 U 2 V j d G l v b j E v T W V t Y i 9 D a G F u Z 2 V k I F R 5 c G U u e 0 N v b H V t b j k y N D E s O T I 0 M 3 0 m c X V v d D s s J n F 1 b 3 Q 7 U 2 V j d G l v b j E v T W V t Y i 9 D a G F u Z 2 V k I F R 5 c G U u e 0 N v b H V t b j k y N D I s O T I 0 N H 0 m c X V v d D s s J n F 1 b 3 Q 7 U 2 V j d G l v b j E v T W V t Y i 9 D a G F u Z 2 V k I F R 5 c G U u e 0 N v b H V t b j k y N D M s O T I 0 N X 0 m c X V v d D s s J n F 1 b 3 Q 7 U 2 V j d G l v b j E v T W V t Y i 9 D a G F u Z 2 V k I F R 5 c G U u e 0 N v b H V t b j k y N D Q s O T I 0 N n 0 m c X V v d D s s J n F 1 b 3 Q 7 U 2 V j d G l v b j E v T W V t Y i 9 D a G F u Z 2 V k I F R 5 c G U u e 0 N v b H V t b j k y N D U s O T I 0 N 3 0 m c X V v d D s s J n F 1 b 3 Q 7 U 2 V j d G l v b j E v T W V t Y i 9 D a G F u Z 2 V k I F R 5 c G U u e 0 N v b H V t b j k y N D Y s O T I 0 O H 0 m c X V v d D s s J n F 1 b 3 Q 7 U 2 V j d G l v b j E v T W V t Y i 9 D a G F u Z 2 V k I F R 5 c G U u e 0 N v b H V t b j k y N D c s O T I 0 O X 0 m c X V v d D s s J n F 1 b 3 Q 7 U 2 V j d G l v b j E v T W V t Y i 9 D a G F u Z 2 V k I F R 5 c G U u e 0 N v b H V t b j k y N D g s O T I 1 M H 0 m c X V v d D s s J n F 1 b 3 Q 7 U 2 V j d G l v b j E v T W V t Y i 9 D a G F u Z 2 V k I F R 5 c G U u e 0 N v b H V t b j k y N D k s O T I 1 M X 0 m c X V v d D s s J n F 1 b 3 Q 7 U 2 V j d G l v b j E v T W V t Y i 9 D a G F u Z 2 V k I F R 5 c G U u e 0 N v b H V t b j k y N T A s O T I 1 M n 0 m c X V v d D s s J n F 1 b 3 Q 7 U 2 V j d G l v b j E v T W V t Y i 9 D a G F u Z 2 V k I F R 5 c G U u e 0 N v b H V t b j k y N T E s O T I 1 M 3 0 m c X V v d D s s J n F 1 b 3 Q 7 U 2 V j d G l v b j E v T W V t Y i 9 D a G F u Z 2 V k I F R 5 c G U u e 0 N v b H V t b j k y N T I s O T I 1 N H 0 m c X V v d D s s J n F 1 b 3 Q 7 U 2 V j d G l v b j E v T W V t Y i 9 D a G F u Z 2 V k I F R 5 c G U u e 0 N v b H V t b j k y N T M s O T I 1 N X 0 m c X V v d D s s J n F 1 b 3 Q 7 U 2 V j d G l v b j E v T W V t Y i 9 D a G F u Z 2 V k I F R 5 c G U u e 0 N v b H V t b j k y N T Q s O T I 1 N n 0 m c X V v d D s s J n F 1 b 3 Q 7 U 2 V j d G l v b j E v T W V t Y i 9 D a G F u Z 2 V k I F R 5 c G U u e 0 N v b H V t b j k y N T U s O T I 1 N 3 0 m c X V v d D s s J n F 1 b 3 Q 7 U 2 V j d G l v b j E v T W V t Y i 9 D a G F u Z 2 V k I F R 5 c G U u e 0 N v b H V t b j k y N T Y s O T I 1 O H 0 m c X V v d D s s J n F 1 b 3 Q 7 U 2 V j d G l v b j E v T W V t Y i 9 D a G F u Z 2 V k I F R 5 c G U u e 0 N v b H V t b j k y N T c s O T I 1 O X 0 m c X V v d D s s J n F 1 b 3 Q 7 U 2 V j d G l v b j E v T W V t Y i 9 D a G F u Z 2 V k I F R 5 c G U u e 0 N v b H V t b j k y N T g s O T I 2 M H 0 m c X V v d D s s J n F 1 b 3 Q 7 U 2 V j d G l v b j E v T W V t Y i 9 D a G F u Z 2 V k I F R 5 c G U u e 0 N v b H V t b j k y N T k s O T I 2 M X 0 m c X V v d D s s J n F 1 b 3 Q 7 U 2 V j d G l v b j E v T W V t Y i 9 D a G F u Z 2 V k I F R 5 c G U u e 0 N v b H V t b j k y N j A s O T I 2 M n 0 m c X V v d D s s J n F 1 b 3 Q 7 U 2 V j d G l v b j E v T W V t Y i 9 D a G F u Z 2 V k I F R 5 c G U u e 0 N v b H V t b j k y N j E s O T I 2 M 3 0 m c X V v d D s s J n F 1 b 3 Q 7 U 2 V j d G l v b j E v T W V t Y i 9 D a G F u Z 2 V k I F R 5 c G U u e 0 N v b H V t b j k y N j I s O T I 2 N H 0 m c X V v d D s s J n F 1 b 3 Q 7 U 2 V j d G l v b j E v T W V t Y i 9 D a G F u Z 2 V k I F R 5 c G U u e 0 N v b H V t b j k y N j M s O T I 2 N X 0 m c X V v d D s s J n F 1 b 3 Q 7 U 2 V j d G l v b j E v T W V t Y i 9 D a G F u Z 2 V k I F R 5 c G U u e 0 N v b H V t b j k y N j Q s O T I 2 N n 0 m c X V v d D s s J n F 1 b 3 Q 7 U 2 V j d G l v b j E v T W V t Y i 9 D a G F u Z 2 V k I F R 5 c G U u e 0 N v b H V t b j k y N j U s O T I 2 N 3 0 m c X V v d D s s J n F 1 b 3 Q 7 U 2 V j d G l v b j E v T W V t Y i 9 D a G F u Z 2 V k I F R 5 c G U u e 0 N v b H V t b j k y N j Y s O T I 2 O H 0 m c X V v d D s s J n F 1 b 3 Q 7 U 2 V j d G l v b j E v T W V t Y i 9 D a G F u Z 2 V k I F R 5 c G U u e 0 N v b H V t b j k y N j c s O T I 2 O X 0 m c X V v d D s s J n F 1 b 3 Q 7 U 2 V j d G l v b j E v T W V t Y i 9 D a G F u Z 2 V k I F R 5 c G U u e 0 N v b H V t b j k y N j g s O T I 3 M H 0 m c X V v d D s s J n F 1 b 3 Q 7 U 2 V j d G l v b j E v T W V t Y i 9 D a G F u Z 2 V k I F R 5 c G U u e 0 N v b H V t b j k y N j k s O T I 3 M X 0 m c X V v d D s s J n F 1 b 3 Q 7 U 2 V j d G l v b j E v T W V t Y i 9 D a G F u Z 2 V k I F R 5 c G U u e 0 N v b H V t b j k y N z A s O T I 3 M n 0 m c X V v d D s s J n F 1 b 3 Q 7 U 2 V j d G l v b j E v T W V t Y i 9 D a G F u Z 2 V k I F R 5 c G U u e 0 N v b H V t b j k y N z E s O T I 3 M 3 0 m c X V v d D s s J n F 1 b 3 Q 7 U 2 V j d G l v b j E v T W V t Y i 9 D a G F u Z 2 V k I F R 5 c G U u e 0 N v b H V t b j k y N z I s O T I 3 N H 0 m c X V v d D s s J n F 1 b 3 Q 7 U 2 V j d G l v b j E v T W V t Y i 9 D a G F u Z 2 V k I F R 5 c G U u e 0 N v b H V t b j k y N z M s O T I 3 N X 0 m c X V v d D s s J n F 1 b 3 Q 7 U 2 V j d G l v b j E v T W V t Y i 9 D a G F u Z 2 V k I F R 5 c G U u e 0 N v b H V t b j k y N z Q s O T I 3 N n 0 m c X V v d D s s J n F 1 b 3 Q 7 U 2 V j d G l v b j E v T W V t Y i 9 D a G F u Z 2 V k I F R 5 c G U u e 0 N v b H V t b j k y N z U s O T I 3 N 3 0 m c X V v d D s s J n F 1 b 3 Q 7 U 2 V j d G l v b j E v T W V t Y i 9 D a G F u Z 2 V k I F R 5 c G U u e 0 N v b H V t b j k y N z Y s O T I 3 O H 0 m c X V v d D s s J n F 1 b 3 Q 7 U 2 V j d G l v b j E v T W V t Y i 9 D a G F u Z 2 V k I F R 5 c G U u e 0 N v b H V t b j k y N z c s O T I 3 O X 0 m c X V v d D s s J n F 1 b 3 Q 7 U 2 V j d G l v b j E v T W V t Y i 9 D a G F u Z 2 V k I F R 5 c G U u e 0 N v b H V t b j k y N z g s O T I 4 M H 0 m c X V v d D s s J n F 1 b 3 Q 7 U 2 V j d G l v b j E v T W V t Y i 9 D a G F u Z 2 V k I F R 5 c G U u e 0 N v b H V t b j k y N z k s O T I 4 M X 0 m c X V v d D s s J n F 1 b 3 Q 7 U 2 V j d G l v b j E v T W V t Y i 9 D a G F u Z 2 V k I F R 5 c G U u e 0 N v b H V t b j k y O D A s O T I 4 M n 0 m c X V v d D s s J n F 1 b 3 Q 7 U 2 V j d G l v b j E v T W V t Y i 9 D a G F u Z 2 V k I F R 5 c G U u e 0 N v b H V t b j k y O D E s O T I 4 M 3 0 m c X V v d D s s J n F 1 b 3 Q 7 U 2 V j d G l v b j E v T W V t Y i 9 D a G F u Z 2 V k I F R 5 c G U u e 0 N v b H V t b j k y O D I s O T I 4 N H 0 m c X V v d D s s J n F 1 b 3 Q 7 U 2 V j d G l v b j E v T W V t Y i 9 D a G F u Z 2 V k I F R 5 c G U u e 0 N v b H V t b j k y O D M s O T I 4 N X 0 m c X V v d D s s J n F 1 b 3 Q 7 U 2 V j d G l v b j E v T W V t Y i 9 D a G F u Z 2 V k I F R 5 c G U u e 0 N v b H V t b j k y O D Q s O T I 4 N n 0 m c X V v d D s s J n F 1 b 3 Q 7 U 2 V j d G l v b j E v T W V t Y i 9 D a G F u Z 2 V k I F R 5 c G U u e 0 N v b H V t b j k y O D U s O T I 4 N 3 0 m c X V v d D s s J n F 1 b 3 Q 7 U 2 V j d G l v b j E v T W V t Y i 9 D a G F u Z 2 V k I F R 5 c G U u e 0 N v b H V t b j k y O D Y s O T I 4 O H 0 m c X V v d D s s J n F 1 b 3 Q 7 U 2 V j d G l v b j E v T W V t Y i 9 D a G F u Z 2 V k I F R 5 c G U u e 0 N v b H V t b j k y O D c s O T I 4 O X 0 m c X V v d D s s J n F 1 b 3 Q 7 U 2 V j d G l v b j E v T W V t Y i 9 D a G F u Z 2 V k I F R 5 c G U u e 0 N v b H V t b j k y O D g s O T I 5 M H 0 m c X V v d D s s J n F 1 b 3 Q 7 U 2 V j d G l v b j E v T W V t Y i 9 D a G F u Z 2 V k I F R 5 c G U u e 0 N v b H V t b j k y O D k s O T I 5 M X 0 m c X V v d D s s J n F 1 b 3 Q 7 U 2 V j d G l v b j E v T W V t Y i 9 D a G F u Z 2 V k I F R 5 c G U u e 0 N v b H V t b j k y O T A s O T I 5 M n 0 m c X V v d D s s J n F 1 b 3 Q 7 U 2 V j d G l v b j E v T W V t Y i 9 D a G F u Z 2 V k I F R 5 c G U u e 0 N v b H V t b j k y O T E s O T I 5 M 3 0 m c X V v d D s s J n F 1 b 3 Q 7 U 2 V j d G l v b j E v T W V t Y i 9 D a G F u Z 2 V k I F R 5 c G U u e 0 N v b H V t b j k y O T I s O T I 5 N H 0 m c X V v d D s s J n F 1 b 3 Q 7 U 2 V j d G l v b j E v T W V t Y i 9 D a G F u Z 2 V k I F R 5 c G U u e 0 N v b H V t b j k y O T M s O T I 5 N X 0 m c X V v d D s s J n F 1 b 3 Q 7 U 2 V j d G l v b j E v T W V t Y i 9 D a G F u Z 2 V k I F R 5 c G U u e 0 N v b H V t b j k y O T Q s O T I 5 N n 0 m c X V v d D s s J n F 1 b 3 Q 7 U 2 V j d G l v b j E v T W V t Y i 9 D a G F u Z 2 V k I F R 5 c G U u e 0 N v b H V t b j k y O T U s O T I 5 N 3 0 m c X V v d D s s J n F 1 b 3 Q 7 U 2 V j d G l v b j E v T W V t Y i 9 D a G F u Z 2 V k I F R 5 c G U u e 0 N v b H V t b j k y O T Y s O T I 5 O H 0 m c X V v d D s s J n F 1 b 3 Q 7 U 2 V j d G l v b j E v T W V t Y i 9 D a G F u Z 2 V k I F R 5 c G U u e 0 N v b H V t b j k y O T c s O T I 5 O X 0 m c X V v d D s s J n F 1 b 3 Q 7 U 2 V j d G l v b j E v T W V t Y i 9 D a G F u Z 2 V k I F R 5 c G U u e 0 N v b H V t b j k y O T g s O T M w M H 0 m c X V v d D s s J n F 1 b 3 Q 7 U 2 V j d G l v b j E v T W V t Y i 9 D a G F u Z 2 V k I F R 5 c G U u e 0 N v b H V t b j k y O T k s O T M w M X 0 m c X V v d D s s J n F 1 b 3 Q 7 U 2 V j d G l v b j E v T W V t Y i 9 D a G F u Z 2 V k I F R 5 c G U u e 0 N v b H V t b j k z M D A s O T M w M n 0 m c X V v d D s s J n F 1 b 3 Q 7 U 2 V j d G l v b j E v T W V t Y i 9 D a G F u Z 2 V k I F R 5 c G U u e 0 N v b H V t b j k z M D E s O T M w M 3 0 m c X V v d D s s J n F 1 b 3 Q 7 U 2 V j d G l v b j E v T W V t Y i 9 D a G F u Z 2 V k I F R 5 c G U u e 0 N v b H V t b j k z M D I s O T M w N H 0 m c X V v d D s s J n F 1 b 3 Q 7 U 2 V j d G l v b j E v T W V t Y i 9 D a G F u Z 2 V k I F R 5 c G U u e 0 N v b H V t b j k z M D M s O T M w N X 0 m c X V v d D s s J n F 1 b 3 Q 7 U 2 V j d G l v b j E v T W V t Y i 9 D a G F u Z 2 V k I F R 5 c G U u e 0 N v b H V t b j k z M D Q s O T M w N n 0 m c X V v d D s s J n F 1 b 3 Q 7 U 2 V j d G l v b j E v T W V t Y i 9 D a G F u Z 2 V k I F R 5 c G U u e 0 N v b H V t b j k z M D U s O T M w N 3 0 m c X V v d D s s J n F 1 b 3 Q 7 U 2 V j d G l v b j E v T W V t Y i 9 D a G F u Z 2 V k I F R 5 c G U u e 0 N v b H V t b j k z M D Y s O T M w O H 0 m c X V v d D s s J n F 1 b 3 Q 7 U 2 V j d G l v b j E v T W V t Y i 9 D a G F u Z 2 V k I F R 5 c G U u e 0 N v b H V t b j k z M D c s O T M w O X 0 m c X V v d D s s J n F 1 b 3 Q 7 U 2 V j d G l v b j E v T W V t Y i 9 D a G F u Z 2 V k I F R 5 c G U u e 0 N v b H V t b j k z M D g s O T M x M H 0 m c X V v d D s s J n F 1 b 3 Q 7 U 2 V j d G l v b j E v T W V t Y i 9 D a G F u Z 2 V k I F R 5 c G U u e 0 N v b H V t b j k z M D k s O T M x M X 0 m c X V v d D s s J n F 1 b 3 Q 7 U 2 V j d G l v b j E v T W V t Y i 9 D a G F u Z 2 V k I F R 5 c G U u e 0 N v b H V t b j k z M T A s O T M x M n 0 m c X V v d D s s J n F 1 b 3 Q 7 U 2 V j d G l v b j E v T W V t Y i 9 D a G F u Z 2 V k I F R 5 c G U u e 0 N v b H V t b j k z M T E s O T M x M 3 0 m c X V v d D s s J n F 1 b 3 Q 7 U 2 V j d G l v b j E v T W V t Y i 9 D a G F u Z 2 V k I F R 5 c G U u e 0 N v b H V t b j k z M T I s O T M x N H 0 m c X V v d D s s J n F 1 b 3 Q 7 U 2 V j d G l v b j E v T W V t Y i 9 D a G F u Z 2 V k I F R 5 c G U u e 0 N v b H V t b j k z M T M s O T M x N X 0 m c X V v d D s s J n F 1 b 3 Q 7 U 2 V j d G l v b j E v T W V t Y i 9 D a G F u Z 2 V k I F R 5 c G U u e 0 N v b H V t b j k z M T Q s O T M x N n 0 m c X V v d D s s J n F 1 b 3 Q 7 U 2 V j d G l v b j E v T W V t Y i 9 D a G F u Z 2 V k I F R 5 c G U u e 0 N v b H V t b j k z M T U s O T M x N 3 0 m c X V v d D s s J n F 1 b 3 Q 7 U 2 V j d G l v b j E v T W V t Y i 9 D a G F u Z 2 V k I F R 5 c G U u e 0 N v b H V t b j k z M T Y s O T M x O H 0 m c X V v d D s s J n F 1 b 3 Q 7 U 2 V j d G l v b j E v T W V t Y i 9 D a G F u Z 2 V k I F R 5 c G U u e 0 N v b H V t b j k z M T c s O T M x O X 0 m c X V v d D s s J n F 1 b 3 Q 7 U 2 V j d G l v b j E v T W V t Y i 9 D a G F u Z 2 V k I F R 5 c G U u e 0 N v b H V t b j k z M T g s O T M y M H 0 m c X V v d D s s J n F 1 b 3 Q 7 U 2 V j d G l v b j E v T W V t Y i 9 D a G F u Z 2 V k I F R 5 c G U u e 0 N v b H V t b j k z M T k s O T M y M X 0 m c X V v d D s s J n F 1 b 3 Q 7 U 2 V j d G l v b j E v T W V t Y i 9 D a G F u Z 2 V k I F R 5 c G U u e 0 N v b H V t b j k z M j A s O T M y M n 0 m c X V v d D s s J n F 1 b 3 Q 7 U 2 V j d G l v b j E v T W V t Y i 9 D a G F u Z 2 V k I F R 5 c G U u e 0 N v b H V t b j k z M j E s O T M y M 3 0 m c X V v d D s s J n F 1 b 3 Q 7 U 2 V j d G l v b j E v T W V t Y i 9 D a G F u Z 2 V k I F R 5 c G U u e 0 N v b H V t b j k z M j I s O T M y N H 0 m c X V v d D s s J n F 1 b 3 Q 7 U 2 V j d G l v b j E v T W V t Y i 9 D a G F u Z 2 V k I F R 5 c G U u e 0 N v b H V t b j k z M j M s O T M y N X 0 m c X V v d D s s J n F 1 b 3 Q 7 U 2 V j d G l v b j E v T W V t Y i 9 D a G F u Z 2 V k I F R 5 c G U u e 0 N v b H V t b j k z M j Q s O T M y N n 0 m c X V v d D s s J n F 1 b 3 Q 7 U 2 V j d G l v b j E v T W V t Y i 9 D a G F u Z 2 V k I F R 5 c G U u e 0 N v b H V t b j k z M j U s O T M y N 3 0 m c X V v d D s s J n F 1 b 3 Q 7 U 2 V j d G l v b j E v T W V t Y i 9 D a G F u Z 2 V k I F R 5 c G U u e 0 N v b H V t b j k z M j Y s O T M y O H 0 m c X V v d D s s J n F 1 b 3 Q 7 U 2 V j d G l v b j E v T W V t Y i 9 D a G F u Z 2 V k I F R 5 c G U u e 0 N v b H V t b j k z M j c s O T M y O X 0 m c X V v d D s s J n F 1 b 3 Q 7 U 2 V j d G l v b j E v T W V t Y i 9 D a G F u Z 2 V k I F R 5 c G U u e 0 N v b H V t b j k z M j g s O T M z M H 0 m c X V v d D s s J n F 1 b 3 Q 7 U 2 V j d G l v b j E v T W V t Y i 9 D a G F u Z 2 V k I F R 5 c G U u e 0 N v b H V t b j k z M j k s O T M z M X 0 m c X V v d D s s J n F 1 b 3 Q 7 U 2 V j d G l v b j E v T W V t Y i 9 D a G F u Z 2 V k I F R 5 c G U u e 0 N v b H V t b j k z M z A s O T M z M n 0 m c X V v d D s s J n F 1 b 3 Q 7 U 2 V j d G l v b j E v T W V t Y i 9 D a G F u Z 2 V k I F R 5 c G U u e 0 N v b H V t b j k z M z E s O T M z M 3 0 m c X V v d D s s J n F 1 b 3 Q 7 U 2 V j d G l v b j E v T W V t Y i 9 D a G F u Z 2 V k I F R 5 c G U u e 0 N v b H V t b j k z M z I s O T M z N H 0 m c X V v d D s s J n F 1 b 3 Q 7 U 2 V j d G l v b j E v T W V t Y i 9 D a G F u Z 2 V k I F R 5 c G U u e 0 N v b H V t b j k z M z M s O T M z N X 0 m c X V v d D s s J n F 1 b 3 Q 7 U 2 V j d G l v b j E v T W V t Y i 9 D a G F u Z 2 V k I F R 5 c G U u e 0 N v b H V t b j k z M z Q s O T M z N n 0 m c X V v d D s s J n F 1 b 3 Q 7 U 2 V j d G l v b j E v T W V t Y i 9 D a G F u Z 2 V k I F R 5 c G U u e 0 N v b H V t b j k z M z U s O T M z N 3 0 m c X V v d D s s J n F 1 b 3 Q 7 U 2 V j d G l v b j E v T W V t Y i 9 D a G F u Z 2 V k I F R 5 c G U u e 0 N v b H V t b j k z M z Y s O T M z O H 0 m c X V v d D s s J n F 1 b 3 Q 7 U 2 V j d G l v b j E v T W V t Y i 9 D a G F u Z 2 V k I F R 5 c G U u e 0 N v b H V t b j k z M z c s O T M z O X 0 m c X V v d D s s J n F 1 b 3 Q 7 U 2 V j d G l v b j E v T W V t Y i 9 D a G F u Z 2 V k I F R 5 c G U u e 0 N v b H V t b j k z M z g s O T M 0 M H 0 m c X V v d D s s J n F 1 b 3 Q 7 U 2 V j d G l v b j E v T W V t Y i 9 D a G F u Z 2 V k I F R 5 c G U u e 0 N v b H V t b j k z M z k s O T M 0 M X 0 m c X V v d D s s J n F 1 b 3 Q 7 U 2 V j d G l v b j E v T W V t Y i 9 D a G F u Z 2 V k I F R 5 c G U u e 0 N v b H V t b j k z N D A s O T M 0 M n 0 m c X V v d D s s J n F 1 b 3 Q 7 U 2 V j d G l v b j E v T W V t Y i 9 D a G F u Z 2 V k I F R 5 c G U u e 0 N v b H V t b j k z N D E s O T M 0 M 3 0 m c X V v d D s s J n F 1 b 3 Q 7 U 2 V j d G l v b j E v T W V t Y i 9 D a G F u Z 2 V k I F R 5 c G U u e 0 N v b H V t b j k z N D I s O T M 0 N H 0 m c X V v d D s s J n F 1 b 3 Q 7 U 2 V j d G l v b j E v T W V t Y i 9 D a G F u Z 2 V k I F R 5 c G U u e 0 N v b H V t b j k z N D M s O T M 0 N X 0 m c X V v d D s s J n F 1 b 3 Q 7 U 2 V j d G l v b j E v T W V t Y i 9 D a G F u Z 2 V k I F R 5 c G U u e 0 N v b H V t b j k z N D Q s O T M 0 N n 0 m c X V v d D s s J n F 1 b 3 Q 7 U 2 V j d G l v b j E v T W V t Y i 9 D a G F u Z 2 V k I F R 5 c G U u e 0 N v b H V t b j k z N D U s O T M 0 N 3 0 m c X V v d D s s J n F 1 b 3 Q 7 U 2 V j d G l v b j E v T W V t Y i 9 D a G F u Z 2 V k I F R 5 c G U u e 0 N v b H V t b j k z N D Y s O T M 0 O H 0 m c X V v d D s s J n F 1 b 3 Q 7 U 2 V j d G l v b j E v T W V t Y i 9 D a G F u Z 2 V k I F R 5 c G U u e 0 N v b H V t b j k z N D c s O T M 0 O X 0 m c X V v d D s s J n F 1 b 3 Q 7 U 2 V j d G l v b j E v T W V t Y i 9 D a G F u Z 2 V k I F R 5 c G U u e 0 N v b H V t b j k z N D g s O T M 1 M H 0 m c X V v d D s s J n F 1 b 3 Q 7 U 2 V j d G l v b j E v T W V t Y i 9 D a G F u Z 2 V k I F R 5 c G U u e 0 N v b H V t b j k z N D k s O T M 1 M X 0 m c X V v d D s s J n F 1 b 3 Q 7 U 2 V j d G l v b j E v T W V t Y i 9 D a G F u Z 2 V k I F R 5 c G U u e 0 N v b H V t b j k z N T A s O T M 1 M n 0 m c X V v d D s s J n F 1 b 3 Q 7 U 2 V j d G l v b j E v T W V t Y i 9 D a G F u Z 2 V k I F R 5 c G U u e 0 N v b H V t b j k z N T E s O T M 1 M 3 0 m c X V v d D s s J n F 1 b 3 Q 7 U 2 V j d G l v b j E v T W V t Y i 9 D a G F u Z 2 V k I F R 5 c G U u e 0 N v b H V t b j k z N T I s O T M 1 N H 0 m c X V v d D s s J n F 1 b 3 Q 7 U 2 V j d G l v b j E v T W V t Y i 9 D a G F u Z 2 V k I F R 5 c G U u e 0 N v b H V t b j k z N T M s O T M 1 N X 0 m c X V v d D s s J n F 1 b 3 Q 7 U 2 V j d G l v b j E v T W V t Y i 9 D a G F u Z 2 V k I F R 5 c G U u e 0 N v b H V t b j k z N T Q s O T M 1 N n 0 m c X V v d D s s J n F 1 b 3 Q 7 U 2 V j d G l v b j E v T W V t Y i 9 D a G F u Z 2 V k I F R 5 c G U u e 0 N v b H V t b j k z N T U s O T M 1 N 3 0 m c X V v d D s s J n F 1 b 3 Q 7 U 2 V j d G l v b j E v T W V t Y i 9 D a G F u Z 2 V k I F R 5 c G U u e 0 N v b H V t b j k z N T Y s O T M 1 O H 0 m c X V v d D s s J n F 1 b 3 Q 7 U 2 V j d G l v b j E v T W V t Y i 9 D a G F u Z 2 V k I F R 5 c G U u e 0 N v b H V t b j k z N T c s O T M 1 O X 0 m c X V v d D s s J n F 1 b 3 Q 7 U 2 V j d G l v b j E v T W V t Y i 9 D a G F u Z 2 V k I F R 5 c G U u e 0 N v b H V t b j k z N T g s O T M 2 M H 0 m c X V v d D s s J n F 1 b 3 Q 7 U 2 V j d G l v b j E v T W V t Y i 9 D a G F u Z 2 V k I F R 5 c G U u e 0 N v b H V t b j k z N T k s O T M 2 M X 0 m c X V v d D s s J n F 1 b 3 Q 7 U 2 V j d G l v b j E v T W V t Y i 9 D a G F u Z 2 V k I F R 5 c G U u e 0 N v b H V t b j k z N j A s O T M 2 M n 0 m c X V v d D s s J n F 1 b 3 Q 7 U 2 V j d G l v b j E v T W V t Y i 9 D a G F u Z 2 V k I F R 5 c G U u e 0 N v b H V t b j k z N j E s O T M 2 M 3 0 m c X V v d D s s J n F 1 b 3 Q 7 U 2 V j d G l v b j E v T W V t Y i 9 D a G F u Z 2 V k I F R 5 c G U u e 0 N v b H V t b j k z N j I s O T M 2 N H 0 m c X V v d D s s J n F 1 b 3 Q 7 U 2 V j d G l v b j E v T W V t Y i 9 D a G F u Z 2 V k I F R 5 c G U u e 0 N v b H V t b j k z N j M s O T M 2 N X 0 m c X V v d D s s J n F 1 b 3 Q 7 U 2 V j d G l v b j E v T W V t Y i 9 D a G F u Z 2 V k I F R 5 c G U u e 0 N v b H V t b j k z N j Q s O T M 2 N n 0 m c X V v d D s s J n F 1 b 3 Q 7 U 2 V j d G l v b j E v T W V t Y i 9 D a G F u Z 2 V k I F R 5 c G U u e 0 N v b H V t b j k z N j U s O T M 2 N 3 0 m c X V v d D s s J n F 1 b 3 Q 7 U 2 V j d G l v b j E v T W V t Y i 9 D a G F u Z 2 V k I F R 5 c G U u e 0 N v b H V t b j k z N j Y s O T M 2 O H 0 m c X V v d D s s J n F 1 b 3 Q 7 U 2 V j d G l v b j E v T W V t Y i 9 D a G F u Z 2 V k I F R 5 c G U u e 0 N v b H V t b j k z N j c s O T M 2 O X 0 m c X V v d D s s J n F 1 b 3 Q 7 U 2 V j d G l v b j E v T W V t Y i 9 D a G F u Z 2 V k I F R 5 c G U u e 0 N v b H V t b j k z N j g s O T M 3 M H 0 m c X V v d D s s J n F 1 b 3 Q 7 U 2 V j d G l v b j E v T W V t Y i 9 D a G F u Z 2 V k I F R 5 c G U u e 0 N v b H V t b j k z N j k s O T M 3 M X 0 m c X V v d D s s J n F 1 b 3 Q 7 U 2 V j d G l v b j E v T W V t Y i 9 D a G F u Z 2 V k I F R 5 c G U u e 0 N v b H V t b j k z N z A s O T M 3 M n 0 m c X V v d D s s J n F 1 b 3 Q 7 U 2 V j d G l v b j E v T W V t Y i 9 D a G F u Z 2 V k I F R 5 c G U u e 0 N v b H V t b j k z N z E s O T M 3 M 3 0 m c X V v d D s s J n F 1 b 3 Q 7 U 2 V j d G l v b j E v T W V t Y i 9 D a G F u Z 2 V k I F R 5 c G U u e 0 N v b H V t b j k z N z I s O T M 3 N H 0 m c X V v d D s s J n F 1 b 3 Q 7 U 2 V j d G l v b j E v T W V t Y i 9 D a G F u Z 2 V k I F R 5 c G U u e 0 N v b H V t b j k z N z M s O T M 3 N X 0 m c X V v d D s s J n F 1 b 3 Q 7 U 2 V j d G l v b j E v T W V t Y i 9 D a G F u Z 2 V k I F R 5 c G U u e 0 N v b H V t b j k z N z Q s O T M 3 N n 0 m c X V v d D s s J n F 1 b 3 Q 7 U 2 V j d G l v b j E v T W V t Y i 9 D a G F u Z 2 V k I F R 5 c G U u e 0 N v b H V t b j k z N z U s O T M 3 N 3 0 m c X V v d D s s J n F 1 b 3 Q 7 U 2 V j d G l v b j E v T W V t Y i 9 D a G F u Z 2 V k I F R 5 c G U u e 0 N v b H V t b j k z N z Y s O T M 3 O H 0 m c X V v d D s s J n F 1 b 3 Q 7 U 2 V j d G l v b j E v T W V t Y i 9 D a G F u Z 2 V k I F R 5 c G U u e 0 N v b H V t b j k z N z c s O T M 3 O X 0 m c X V v d D s s J n F 1 b 3 Q 7 U 2 V j d G l v b j E v T W V t Y i 9 D a G F u Z 2 V k I F R 5 c G U u e 0 N v b H V t b j k z N z g s O T M 4 M H 0 m c X V v d D s s J n F 1 b 3 Q 7 U 2 V j d G l v b j E v T W V t Y i 9 D a G F u Z 2 V k I F R 5 c G U u e 0 N v b H V t b j k z N z k s O T M 4 M X 0 m c X V v d D s s J n F 1 b 3 Q 7 U 2 V j d G l v b j E v T W V t Y i 9 D a G F u Z 2 V k I F R 5 c G U u e 0 N v b H V t b j k z O D A s O T M 4 M n 0 m c X V v d D s s J n F 1 b 3 Q 7 U 2 V j d G l v b j E v T W V t Y i 9 D a G F u Z 2 V k I F R 5 c G U u e 0 N v b H V t b j k z O D E s O T M 4 M 3 0 m c X V v d D s s J n F 1 b 3 Q 7 U 2 V j d G l v b j E v T W V t Y i 9 D a G F u Z 2 V k I F R 5 c G U u e 0 N v b H V t b j k z O D I s O T M 4 N H 0 m c X V v d D s s J n F 1 b 3 Q 7 U 2 V j d G l v b j E v T W V t Y i 9 D a G F u Z 2 V k I F R 5 c G U u e 0 N v b H V t b j k z O D M s O T M 4 N X 0 m c X V v d D s s J n F 1 b 3 Q 7 U 2 V j d G l v b j E v T W V t Y i 9 D a G F u Z 2 V k I F R 5 c G U u e 0 N v b H V t b j k z O D Q s O T M 4 N n 0 m c X V v d D s s J n F 1 b 3 Q 7 U 2 V j d G l v b j E v T W V t Y i 9 D a G F u Z 2 V k I F R 5 c G U u e 0 N v b H V t b j k z O D U s O T M 4 N 3 0 m c X V v d D s s J n F 1 b 3 Q 7 U 2 V j d G l v b j E v T W V t Y i 9 D a G F u Z 2 V k I F R 5 c G U u e 0 N v b H V t b j k z O D Y s O T M 4 O H 0 m c X V v d D s s J n F 1 b 3 Q 7 U 2 V j d G l v b j E v T W V t Y i 9 D a G F u Z 2 V k I F R 5 c G U u e 0 N v b H V t b j k z O D c s O T M 4 O X 0 m c X V v d D s s J n F 1 b 3 Q 7 U 2 V j d G l v b j E v T W V t Y i 9 D a G F u Z 2 V k I F R 5 c G U u e 0 N v b H V t b j k z O D g s O T M 5 M H 0 m c X V v d D s s J n F 1 b 3 Q 7 U 2 V j d G l v b j E v T W V t Y i 9 D a G F u Z 2 V k I F R 5 c G U u e 0 N v b H V t b j k z O D k s O T M 5 M X 0 m c X V v d D s s J n F 1 b 3 Q 7 U 2 V j d G l v b j E v T W V t Y i 9 D a G F u Z 2 V k I F R 5 c G U u e 0 N v b H V t b j k z O T A s O T M 5 M n 0 m c X V v d D s s J n F 1 b 3 Q 7 U 2 V j d G l v b j E v T W V t Y i 9 D a G F u Z 2 V k I F R 5 c G U u e 0 N v b H V t b j k z O T E s O T M 5 M 3 0 m c X V v d D s s J n F 1 b 3 Q 7 U 2 V j d G l v b j E v T W V t Y i 9 D a G F u Z 2 V k I F R 5 c G U u e 0 N v b H V t b j k z O T I s O T M 5 N H 0 m c X V v d D s s J n F 1 b 3 Q 7 U 2 V j d G l v b j E v T W V t Y i 9 D a G F u Z 2 V k I F R 5 c G U u e 0 N v b H V t b j k z O T M s O T M 5 N X 0 m c X V v d D s s J n F 1 b 3 Q 7 U 2 V j d G l v b j E v T W V t Y i 9 D a G F u Z 2 V k I F R 5 c G U u e 0 N v b H V t b j k z O T Q s O T M 5 N n 0 m c X V v d D s s J n F 1 b 3 Q 7 U 2 V j d G l v b j E v T W V t Y i 9 D a G F u Z 2 V k I F R 5 c G U u e 0 N v b H V t b j k z O T U s O T M 5 N 3 0 m c X V v d D s s J n F 1 b 3 Q 7 U 2 V j d G l v b j E v T W V t Y i 9 D a G F u Z 2 V k I F R 5 c G U u e 0 N v b H V t b j k z O T Y s O T M 5 O H 0 m c X V v d D s s J n F 1 b 3 Q 7 U 2 V j d G l v b j E v T W V t Y i 9 D a G F u Z 2 V k I F R 5 c G U u e 0 N v b H V t b j k z O T c s O T M 5 O X 0 m c X V v d D s s J n F 1 b 3 Q 7 U 2 V j d G l v b j E v T W V t Y i 9 D a G F u Z 2 V k I F R 5 c G U u e 0 N v b H V t b j k z O T g s O T Q w M H 0 m c X V v d D s s J n F 1 b 3 Q 7 U 2 V j d G l v b j E v T W V t Y i 9 D a G F u Z 2 V k I F R 5 c G U u e 0 N v b H V t b j k z O T k s O T Q w M X 0 m c X V v d D s s J n F 1 b 3 Q 7 U 2 V j d G l v b j E v T W V t Y i 9 D a G F u Z 2 V k I F R 5 c G U u e 0 N v b H V t b j k 0 M D A s O T Q w M n 0 m c X V v d D s s J n F 1 b 3 Q 7 U 2 V j d G l v b j E v T W V t Y i 9 D a G F u Z 2 V k I F R 5 c G U u e 0 N v b H V t b j k 0 M D E s O T Q w M 3 0 m c X V v d D s s J n F 1 b 3 Q 7 U 2 V j d G l v b j E v T W V t Y i 9 D a G F u Z 2 V k I F R 5 c G U u e 0 N v b H V t b j k 0 M D I s O T Q w N H 0 m c X V v d D s s J n F 1 b 3 Q 7 U 2 V j d G l v b j E v T W V t Y i 9 D a G F u Z 2 V k I F R 5 c G U u e 0 N v b H V t b j k 0 M D M s O T Q w N X 0 m c X V v d D s s J n F 1 b 3 Q 7 U 2 V j d G l v b j E v T W V t Y i 9 D a G F u Z 2 V k I F R 5 c G U u e 0 N v b H V t b j k 0 M D Q s O T Q w N n 0 m c X V v d D s s J n F 1 b 3 Q 7 U 2 V j d G l v b j E v T W V t Y i 9 D a G F u Z 2 V k I F R 5 c G U u e 0 N v b H V t b j k 0 M D U s O T Q w N 3 0 m c X V v d D s s J n F 1 b 3 Q 7 U 2 V j d G l v b j E v T W V t Y i 9 D a G F u Z 2 V k I F R 5 c G U u e 0 N v b H V t b j k 0 M D Y s O T Q w O H 0 m c X V v d D s s J n F 1 b 3 Q 7 U 2 V j d G l v b j E v T W V t Y i 9 D a G F u Z 2 V k I F R 5 c G U u e 0 N v b H V t b j k 0 M D c s O T Q w O X 0 m c X V v d D s s J n F 1 b 3 Q 7 U 2 V j d G l v b j E v T W V t Y i 9 D a G F u Z 2 V k I F R 5 c G U u e 0 N v b H V t b j k 0 M D g s O T Q x M H 0 m c X V v d D s s J n F 1 b 3 Q 7 U 2 V j d G l v b j E v T W V t Y i 9 D a G F u Z 2 V k I F R 5 c G U u e 0 N v b H V t b j k 0 M D k s O T Q x M X 0 m c X V v d D s s J n F 1 b 3 Q 7 U 2 V j d G l v b j E v T W V t Y i 9 D a G F u Z 2 V k I F R 5 c G U u e 0 N v b H V t b j k 0 M T A s O T Q x M n 0 m c X V v d D s s J n F 1 b 3 Q 7 U 2 V j d G l v b j E v T W V t Y i 9 D a G F u Z 2 V k I F R 5 c G U u e 0 N v b H V t b j k 0 M T E s O T Q x M 3 0 m c X V v d D s s J n F 1 b 3 Q 7 U 2 V j d G l v b j E v T W V t Y i 9 D a G F u Z 2 V k I F R 5 c G U u e 0 N v b H V t b j k 0 M T I s O T Q x N H 0 m c X V v d D s s J n F 1 b 3 Q 7 U 2 V j d G l v b j E v T W V t Y i 9 D a G F u Z 2 V k I F R 5 c G U u e 0 N v b H V t b j k 0 M T M s O T Q x N X 0 m c X V v d D s s J n F 1 b 3 Q 7 U 2 V j d G l v b j E v T W V t Y i 9 D a G F u Z 2 V k I F R 5 c G U u e 0 N v b H V t b j k 0 M T Q s O T Q x N n 0 m c X V v d D s s J n F 1 b 3 Q 7 U 2 V j d G l v b j E v T W V t Y i 9 D a G F u Z 2 V k I F R 5 c G U u e 0 N v b H V t b j k 0 M T U s O T Q x N 3 0 m c X V v d D s s J n F 1 b 3 Q 7 U 2 V j d G l v b j E v T W V t Y i 9 D a G F u Z 2 V k I F R 5 c G U u e 0 N v b H V t b j k 0 M T Y s O T Q x O H 0 m c X V v d D s s J n F 1 b 3 Q 7 U 2 V j d G l v b j E v T W V t Y i 9 D a G F u Z 2 V k I F R 5 c G U u e 0 N v b H V t b j k 0 M T c s O T Q x O X 0 m c X V v d D s s J n F 1 b 3 Q 7 U 2 V j d G l v b j E v T W V t Y i 9 D a G F u Z 2 V k I F R 5 c G U u e 0 N v b H V t b j k 0 M T g s O T Q y M H 0 m c X V v d D s s J n F 1 b 3 Q 7 U 2 V j d G l v b j E v T W V t Y i 9 D a G F u Z 2 V k I F R 5 c G U u e 0 N v b H V t b j k 0 M T k s O T Q y M X 0 m c X V v d D s s J n F 1 b 3 Q 7 U 2 V j d G l v b j E v T W V t Y i 9 D a G F u Z 2 V k I F R 5 c G U u e 0 N v b H V t b j k 0 M j A s O T Q y M n 0 m c X V v d D s s J n F 1 b 3 Q 7 U 2 V j d G l v b j E v T W V t Y i 9 D a G F u Z 2 V k I F R 5 c G U u e 0 N v b H V t b j k 0 M j E s O T Q y M 3 0 m c X V v d D s s J n F 1 b 3 Q 7 U 2 V j d G l v b j E v T W V t Y i 9 D a G F u Z 2 V k I F R 5 c G U u e 0 N v b H V t b j k 0 M j I s O T Q y N H 0 m c X V v d D s s J n F 1 b 3 Q 7 U 2 V j d G l v b j E v T W V t Y i 9 D a G F u Z 2 V k I F R 5 c G U u e 0 N v b H V t b j k 0 M j M s O T Q y N X 0 m c X V v d D s s J n F 1 b 3 Q 7 U 2 V j d G l v b j E v T W V t Y i 9 D a G F u Z 2 V k I F R 5 c G U u e 0 N v b H V t b j k 0 M j Q s O T Q y N n 0 m c X V v d D s s J n F 1 b 3 Q 7 U 2 V j d G l v b j E v T W V t Y i 9 D a G F u Z 2 V k I F R 5 c G U u e 0 N v b H V t b j k 0 M j U s O T Q y N 3 0 m c X V v d D s s J n F 1 b 3 Q 7 U 2 V j d G l v b j E v T W V t Y i 9 D a G F u Z 2 V k I F R 5 c G U u e 0 N v b H V t b j k 0 M j Y s O T Q y O H 0 m c X V v d D s s J n F 1 b 3 Q 7 U 2 V j d G l v b j E v T W V t Y i 9 D a G F u Z 2 V k I F R 5 c G U u e 0 N v b H V t b j k 0 M j c s O T Q y O X 0 m c X V v d D s s J n F 1 b 3 Q 7 U 2 V j d G l v b j E v T W V t Y i 9 D a G F u Z 2 V k I F R 5 c G U u e 0 N v b H V t b j k 0 M j g s O T Q z M H 0 m c X V v d D s s J n F 1 b 3 Q 7 U 2 V j d G l v b j E v T W V t Y i 9 D a G F u Z 2 V k I F R 5 c G U u e 0 N v b H V t b j k 0 M j k s O T Q z M X 0 m c X V v d D s s J n F 1 b 3 Q 7 U 2 V j d G l v b j E v T W V t Y i 9 D a G F u Z 2 V k I F R 5 c G U u e 0 N v b H V t b j k 0 M z A s O T Q z M n 0 m c X V v d D s s J n F 1 b 3 Q 7 U 2 V j d G l v b j E v T W V t Y i 9 D a G F u Z 2 V k I F R 5 c G U u e 0 N v b H V t b j k 0 M z E s O T Q z M 3 0 m c X V v d D s s J n F 1 b 3 Q 7 U 2 V j d G l v b j E v T W V t Y i 9 D a G F u Z 2 V k I F R 5 c G U u e 0 N v b H V t b j k 0 M z I s O T Q z N H 0 m c X V v d D s s J n F 1 b 3 Q 7 U 2 V j d G l v b j E v T W V t Y i 9 D a G F u Z 2 V k I F R 5 c G U u e 0 N v b H V t b j k 0 M z M s O T Q z N X 0 m c X V v d D s s J n F 1 b 3 Q 7 U 2 V j d G l v b j E v T W V t Y i 9 D a G F u Z 2 V k I F R 5 c G U u e 0 N v b H V t b j k 0 M z Q s O T Q z N n 0 m c X V v d D s s J n F 1 b 3 Q 7 U 2 V j d G l v b j E v T W V t Y i 9 D a G F u Z 2 V k I F R 5 c G U u e 0 N v b H V t b j k 0 M z U s O T Q z N 3 0 m c X V v d D s s J n F 1 b 3 Q 7 U 2 V j d G l v b j E v T W V t Y i 9 D a G F u Z 2 V k I F R 5 c G U u e 0 N v b H V t b j k 0 M z Y s O T Q z O H 0 m c X V v d D s s J n F 1 b 3 Q 7 U 2 V j d G l v b j E v T W V t Y i 9 D a G F u Z 2 V k I F R 5 c G U u e 0 N v b H V t b j k 0 M z c s O T Q z O X 0 m c X V v d D s s J n F 1 b 3 Q 7 U 2 V j d G l v b j E v T W V t Y i 9 D a G F u Z 2 V k I F R 5 c G U u e 0 N v b H V t b j k 0 M z g s O T Q 0 M H 0 m c X V v d D s s J n F 1 b 3 Q 7 U 2 V j d G l v b j E v T W V t Y i 9 D a G F u Z 2 V k I F R 5 c G U u e 0 N v b H V t b j k 0 M z k s O T Q 0 M X 0 m c X V v d D s s J n F 1 b 3 Q 7 U 2 V j d G l v b j E v T W V t Y i 9 D a G F u Z 2 V k I F R 5 c G U u e 0 N v b H V t b j k 0 N D A s O T Q 0 M n 0 m c X V v d D s s J n F 1 b 3 Q 7 U 2 V j d G l v b j E v T W V t Y i 9 D a G F u Z 2 V k I F R 5 c G U u e 0 N v b H V t b j k 0 N D E s O T Q 0 M 3 0 m c X V v d D s s J n F 1 b 3 Q 7 U 2 V j d G l v b j E v T W V t Y i 9 D a G F u Z 2 V k I F R 5 c G U u e 0 N v b H V t b j k 0 N D I s O T Q 0 N H 0 m c X V v d D s s J n F 1 b 3 Q 7 U 2 V j d G l v b j E v T W V t Y i 9 D a G F u Z 2 V k I F R 5 c G U u e 0 N v b H V t b j k 0 N D M s O T Q 0 N X 0 m c X V v d D s s J n F 1 b 3 Q 7 U 2 V j d G l v b j E v T W V t Y i 9 D a G F u Z 2 V k I F R 5 c G U u e 0 N v b H V t b j k 0 N D Q s O T Q 0 N n 0 m c X V v d D s s J n F 1 b 3 Q 7 U 2 V j d G l v b j E v T W V t Y i 9 D a G F u Z 2 V k I F R 5 c G U u e 0 N v b H V t b j k 0 N D U s O T Q 0 N 3 0 m c X V v d D s s J n F 1 b 3 Q 7 U 2 V j d G l v b j E v T W V t Y i 9 D a G F u Z 2 V k I F R 5 c G U u e 0 N v b H V t b j k 0 N D Y s O T Q 0 O H 0 m c X V v d D s s J n F 1 b 3 Q 7 U 2 V j d G l v b j E v T W V t Y i 9 D a G F u Z 2 V k I F R 5 c G U u e 0 N v b H V t b j k 0 N D c s O T Q 0 O X 0 m c X V v d D s s J n F 1 b 3 Q 7 U 2 V j d G l v b j E v T W V t Y i 9 D a G F u Z 2 V k I F R 5 c G U u e 0 N v b H V t b j k 0 N D g s O T Q 1 M H 0 m c X V v d D s s J n F 1 b 3 Q 7 U 2 V j d G l v b j E v T W V t Y i 9 D a G F u Z 2 V k I F R 5 c G U u e 0 N v b H V t b j k 0 N D k s O T Q 1 M X 0 m c X V v d D s s J n F 1 b 3 Q 7 U 2 V j d G l v b j E v T W V t Y i 9 D a G F u Z 2 V k I F R 5 c G U u e 0 N v b H V t b j k 0 N T A s O T Q 1 M n 0 m c X V v d D s s J n F 1 b 3 Q 7 U 2 V j d G l v b j E v T W V t Y i 9 D a G F u Z 2 V k I F R 5 c G U u e 0 N v b H V t b j k 0 N T E s O T Q 1 M 3 0 m c X V v d D s s J n F 1 b 3 Q 7 U 2 V j d G l v b j E v T W V t Y i 9 D a G F u Z 2 V k I F R 5 c G U u e 0 N v b H V t b j k 0 N T I s O T Q 1 N H 0 m c X V v d D s s J n F 1 b 3 Q 7 U 2 V j d G l v b j E v T W V t Y i 9 D a G F u Z 2 V k I F R 5 c G U u e 0 N v b H V t b j k 0 N T M s O T Q 1 N X 0 m c X V v d D s s J n F 1 b 3 Q 7 U 2 V j d G l v b j E v T W V t Y i 9 D a G F u Z 2 V k I F R 5 c G U u e 0 N v b H V t b j k 0 N T Q s O T Q 1 N n 0 m c X V v d D s s J n F 1 b 3 Q 7 U 2 V j d G l v b j E v T W V t Y i 9 D a G F u Z 2 V k I F R 5 c G U u e 0 N v b H V t b j k 0 N T U s O T Q 1 N 3 0 m c X V v d D s s J n F 1 b 3 Q 7 U 2 V j d G l v b j E v T W V t Y i 9 D a G F u Z 2 V k I F R 5 c G U u e 0 N v b H V t b j k 0 N T Y s O T Q 1 O H 0 m c X V v d D s s J n F 1 b 3 Q 7 U 2 V j d G l v b j E v T W V t Y i 9 D a G F u Z 2 V k I F R 5 c G U u e 0 N v b H V t b j k 0 N T c s O T Q 1 O X 0 m c X V v d D s s J n F 1 b 3 Q 7 U 2 V j d G l v b j E v T W V t Y i 9 D a G F u Z 2 V k I F R 5 c G U u e 0 N v b H V t b j k 0 N T g s O T Q 2 M H 0 m c X V v d D s s J n F 1 b 3 Q 7 U 2 V j d G l v b j E v T W V t Y i 9 D a G F u Z 2 V k I F R 5 c G U u e 0 N v b H V t b j k 0 N T k s O T Q 2 M X 0 m c X V v d D s s J n F 1 b 3 Q 7 U 2 V j d G l v b j E v T W V t Y i 9 D a G F u Z 2 V k I F R 5 c G U u e 0 N v b H V t b j k 0 N j A s O T Q 2 M n 0 m c X V v d D s s J n F 1 b 3 Q 7 U 2 V j d G l v b j E v T W V t Y i 9 D a G F u Z 2 V k I F R 5 c G U u e 0 N v b H V t b j k 0 N j E s O T Q 2 M 3 0 m c X V v d D s s J n F 1 b 3 Q 7 U 2 V j d G l v b j E v T W V t Y i 9 D a G F u Z 2 V k I F R 5 c G U u e 0 N v b H V t b j k 0 N j I s O T Q 2 N H 0 m c X V v d D s s J n F 1 b 3 Q 7 U 2 V j d G l v b j E v T W V t Y i 9 D a G F u Z 2 V k I F R 5 c G U u e 0 N v b H V t b j k 0 N j M s O T Q 2 N X 0 m c X V v d D s s J n F 1 b 3 Q 7 U 2 V j d G l v b j E v T W V t Y i 9 D a G F u Z 2 V k I F R 5 c G U u e 0 N v b H V t b j k 0 N j Q s O T Q 2 N n 0 m c X V v d D s s J n F 1 b 3 Q 7 U 2 V j d G l v b j E v T W V t Y i 9 D a G F u Z 2 V k I F R 5 c G U u e 0 N v b H V t b j k 0 N j U s O T Q 2 N 3 0 m c X V v d D s s J n F 1 b 3 Q 7 U 2 V j d G l v b j E v T W V t Y i 9 D a G F u Z 2 V k I F R 5 c G U u e 0 N v b H V t b j k 0 N j Y s O T Q 2 O H 0 m c X V v d D s s J n F 1 b 3 Q 7 U 2 V j d G l v b j E v T W V t Y i 9 D a G F u Z 2 V k I F R 5 c G U u e 0 N v b H V t b j k 0 N j c s O T Q 2 O X 0 m c X V v d D s s J n F 1 b 3 Q 7 U 2 V j d G l v b j E v T W V t Y i 9 D a G F u Z 2 V k I F R 5 c G U u e 0 N v b H V t b j k 0 N j g s O T Q 3 M H 0 m c X V v d D s s J n F 1 b 3 Q 7 U 2 V j d G l v b j E v T W V t Y i 9 D a G F u Z 2 V k I F R 5 c G U u e 0 N v b H V t b j k 0 N j k s O T Q 3 M X 0 m c X V v d D s s J n F 1 b 3 Q 7 U 2 V j d G l v b j E v T W V t Y i 9 D a G F u Z 2 V k I F R 5 c G U u e 0 N v b H V t b j k 0 N z A s O T Q 3 M n 0 m c X V v d D s s J n F 1 b 3 Q 7 U 2 V j d G l v b j E v T W V t Y i 9 D a G F u Z 2 V k I F R 5 c G U u e 0 N v b H V t b j k 0 N z E s O T Q 3 M 3 0 m c X V v d D s s J n F 1 b 3 Q 7 U 2 V j d G l v b j E v T W V t Y i 9 D a G F u Z 2 V k I F R 5 c G U u e 0 N v b H V t b j k 0 N z I s O T Q 3 N H 0 m c X V v d D s s J n F 1 b 3 Q 7 U 2 V j d G l v b j E v T W V t Y i 9 D a G F u Z 2 V k I F R 5 c G U u e 0 N v b H V t b j k 0 N z M s O T Q 3 N X 0 m c X V v d D s s J n F 1 b 3 Q 7 U 2 V j d G l v b j E v T W V t Y i 9 D a G F u Z 2 V k I F R 5 c G U u e 0 N v b H V t b j k 0 N z Q s O T Q 3 N n 0 m c X V v d D s s J n F 1 b 3 Q 7 U 2 V j d G l v b j E v T W V t Y i 9 D a G F u Z 2 V k I F R 5 c G U u e 0 N v b H V t b j k 0 N z U s O T Q 3 N 3 0 m c X V v d D s s J n F 1 b 3 Q 7 U 2 V j d G l v b j E v T W V t Y i 9 D a G F u Z 2 V k I F R 5 c G U u e 0 N v b H V t b j k 0 N z Y s O T Q 3 O H 0 m c X V v d D s s J n F 1 b 3 Q 7 U 2 V j d G l v b j E v T W V t Y i 9 D a G F u Z 2 V k I F R 5 c G U u e 0 N v b H V t b j k 0 N z c s O T Q 3 O X 0 m c X V v d D s s J n F 1 b 3 Q 7 U 2 V j d G l v b j E v T W V t Y i 9 D a G F u Z 2 V k I F R 5 c G U u e 0 N v b H V t b j k 0 N z g s O T Q 4 M H 0 m c X V v d D s s J n F 1 b 3 Q 7 U 2 V j d G l v b j E v T W V t Y i 9 D a G F u Z 2 V k I F R 5 c G U u e 0 N v b H V t b j k 0 N z k s O T Q 4 M X 0 m c X V v d D s s J n F 1 b 3 Q 7 U 2 V j d G l v b j E v T W V t Y i 9 D a G F u Z 2 V k I F R 5 c G U u e 0 N v b H V t b j k 0 O D A s O T Q 4 M n 0 m c X V v d D s s J n F 1 b 3 Q 7 U 2 V j d G l v b j E v T W V t Y i 9 D a G F u Z 2 V k I F R 5 c G U u e 0 N v b H V t b j k 0 O D E s O T Q 4 M 3 0 m c X V v d D s s J n F 1 b 3 Q 7 U 2 V j d G l v b j E v T W V t Y i 9 D a G F u Z 2 V k I F R 5 c G U u e 0 N v b H V t b j k 0 O D I s O T Q 4 N H 0 m c X V v d D s s J n F 1 b 3 Q 7 U 2 V j d G l v b j E v T W V t Y i 9 D a G F u Z 2 V k I F R 5 c G U u e 0 N v b H V t b j k 0 O D M s O T Q 4 N X 0 m c X V v d D s s J n F 1 b 3 Q 7 U 2 V j d G l v b j E v T W V t Y i 9 D a G F u Z 2 V k I F R 5 c G U u e 0 N v b H V t b j k 0 O D Q s O T Q 4 N n 0 m c X V v d D s s J n F 1 b 3 Q 7 U 2 V j d G l v b j E v T W V t Y i 9 D a G F u Z 2 V k I F R 5 c G U u e 0 N v b H V t b j k 0 O D U s O T Q 4 N 3 0 m c X V v d D s s J n F 1 b 3 Q 7 U 2 V j d G l v b j E v T W V t Y i 9 D a G F u Z 2 V k I F R 5 c G U u e 0 N v b H V t b j k 0 O D Y s O T Q 4 O H 0 m c X V v d D s s J n F 1 b 3 Q 7 U 2 V j d G l v b j E v T W V t Y i 9 D a G F u Z 2 V k I F R 5 c G U u e 0 N v b H V t b j k 0 O D c s O T Q 4 O X 0 m c X V v d D s s J n F 1 b 3 Q 7 U 2 V j d G l v b j E v T W V t Y i 9 D a G F u Z 2 V k I F R 5 c G U u e 0 N v b H V t b j k 0 O D g s O T Q 5 M H 0 m c X V v d D s s J n F 1 b 3 Q 7 U 2 V j d G l v b j E v T W V t Y i 9 D a G F u Z 2 V k I F R 5 c G U u e 0 N v b H V t b j k 0 O D k s O T Q 5 M X 0 m c X V v d D s s J n F 1 b 3 Q 7 U 2 V j d G l v b j E v T W V t Y i 9 D a G F u Z 2 V k I F R 5 c G U u e 0 N v b H V t b j k 0 O T A s O T Q 5 M n 0 m c X V v d D s s J n F 1 b 3 Q 7 U 2 V j d G l v b j E v T W V t Y i 9 D a G F u Z 2 V k I F R 5 c G U u e 0 N v b H V t b j k 0 O T E s O T Q 5 M 3 0 m c X V v d D s s J n F 1 b 3 Q 7 U 2 V j d G l v b j E v T W V t Y i 9 D a G F u Z 2 V k I F R 5 c G U u e 0 N v b H V t b j k 0 O T I s O T Q 5 N H 0 m c X V v d D s s J n F 1 b 3 Q 7 U 2 V j d G l v b j E v T W V t Y i 9 D a G F u Z 2 V k I F R 5 c G U u e 0 N v b H V t b j k 0 O T M s O T Q 5 N X 0 m c X V v d D s s J n F 1 b 3 Q 7 U 2 V j d G l v b j E v T W V t Y i 9 D a G F u Z 2 V k I F R 5 c G U u e 0 N v b H V t b j k 0 O T Q s O T Q 5 N n 0 m c X V v d D s s J n F 1 b 3 Q 7 U 2 V j d G l v b j E v T W V t Y i 9 D a G F u Z 2 V k I F R 5 c G U u e 0 N v b H V t b j k 0 O T U s O T Q 5 N 3 0 m c X V v d D s s J n F 1 b 3 Q 7 U 2 V j d G l v b j E v T W V t Y i 9 D a G F u Z 2 V k I F R 5 c G U u e 0 N v b H V t b j k 0 O T Y s O T Q 5 O H 0 m c X V v d D s s J n F 1 b 3 Q 7 U 2 V j d G l v b j E v T W V t Y i 9 D a G F u Z 2 V k I F R 5 c G U u e 0 N v b H V t b j k 0 O T c s O T Q 5 O X 0 m c X V v d D s s J n F 1 b 3 Q 7 U 2 V j d G l v b j E v T W V t Y i 9 D a G F u Z 2 V k I F R 5 c G U u e 0 N v b H V t b j k 0 O T g s O T U w M H 0 m c X V v d D s s J n F 1 b 3 Q 7 U 2 V j d G l v b j E v T W V t Y i 9 D a G F u Z 2 V k I F R 5 c G U u e 0 N v b H V t b j k 0 O T k s O T U w M X 0 m c X V v d D s s J n F 1 b 3 Q 7 U 2 V j d G l v b j E v T W V t Y i 9 D a G F u Z 2 V k I F R 5 c G U u e 0 N v b H V t b j k 1 M D A s O T U w M n 0 m c X V v d D s s J n F 1 b 3 Q 7 U 2 V j d G l v b j E v T W V t Y i 9 D a G F u Z 2 V k I F R 5 c G U u e 0 N v b H V t b j k 1 M D E s O T U w M 3 0 m c X V v d D s s J n F 1 b 3 Q 7 U 2 V j d G l v b j E v T W V t Y i 9 D a G F u Z 2 V k I F R 5 c G U u e 0 N v b H V t b j k 1 M D I s O T U w N H 0 m c X V v d D s s J n F 1 b 3 Q 7 U 2 V j d G l v b j E v T W V t Y i 9 D a G F u Z 2 V k I F R 5 c G U u e 0 N v b H V t b j k 1 M D M s O T U w N X 0 m c X V v d D s s J n F 1 b 3 Q 7 U 2 V j d G l v b j E v T W V t Y i 9 D a G F u Z 2 V k I F R 5 c G U u e 0 N v b H V t b j k 1 M D Q s O T U w N n 0 m c X V v d D s s J n F 1 b 3 Q 7 U 2 V j d G l v b j E v T W V t Y i 9 D a G F u Z 2 V k I F R 5 c G U u e 0 N v b H V t b j k 1 M D U s O T U w N 3 0 m c X V v d D s s J n F 1 b 3 Q 7 U 2 V j d G l v b j E v T W V t Y i 9 D a G F u Z 2 V k I F R 5 c G U u e 0 N v b H V t b j k 1 M D Y s O T U w O H 0 m c X V v d D s s J n F 1 b 3 Q 7 U 2 V j d G l v b j E v T W V t Y i 9 D a G F u Z 2 V k I F R 5 c G U u e 0 N v b H V t b j k 1 M D c s O T U w O X 0 m c X V v d D s s J n F 1 b 3 Q 7 U 2 V j d G l v b j E v T W V t Y i 9 D a G F u Z 2 V k I F R 5 c G U u e 0 N v b H V t b j k 1 M D g s O T U x M H 0 m c X V v d D s s J n F 1 b 3 Q 7 U 2 V j d G l v b j E v T W V t Y i 9 D a G F u Z 2 V k I F R 5 c G U u e 0 N v b H V t b j k 1 M D k s O T U x M X 0 m c X V v d D s s J n F 1 b 3 Q 7 U 2 V j d G l v b j E v T W V t Y i 9 D a G F u Z 2 V k I F R 5 c G U u e 0 N v b H V t b j k 1 M T A s O T U x M n 0 m c X V v d D s s J n F 1 b 3 Q 7 U 2 V j d G l v b j E v T W V t Y i 9 D a G F u Z 2 V k I F R 5 c G U u e 0 N v b H V t b j k 1 M T E s O T U x M 3 0 m c X V v d D s s J n F 1 b 3 Q 7 U 2 V j d G l v b j E v T W V t Y i 9 D a G F u Z 2 V k I F R 5 c G U u e 0 N v b H V t b j k 1 M T I s O T U x N H 0 m c X V v d D s s J n F 1 b 3 Q 7 U 2 V j d G l v b j E v T W V t Y i 9 D a G F u Z 2 V k I F R 5 c G U u e 0 N v b H V t b j k 1 M T M s O T U x N X 0 m c X V v d D s s J n F 1 b 3 Q 7 U 2 V j d G l v b j E v T W V t Y i 9 D a G F u Z 2 V k I F R 5 c G U u e 0 N v b H V t b j k 1 M T Q s O T U x N n 0 m c X V v d D s s J n F 1 b 3 Q 7 U 2 V j d G l v b j E v T W V t Y i 9 D a G F u Z 2 V k I F R 5 c G U u e 0 N v b H V t b j k 1 M T U s O T U x N 3 0 m c X V v d D s s J n F 1 b 3 Q 7 U 2 V j d G l v b j E v T W V t Y i 9 D a G F u Z 2 V k I F R 5 c G U u e 0 N v b H V t b j k 1 M T Y s O T U x O H 0 m c X V v d D s s J n F 1 b 3 Q 7 U 2 V j d G l v b j E v T W V t Y i 9 D a G F u Z 2 V k I F R 5 c G U u e 0 N v b H V t b j k 1 M T c s O T U x O X 0 m c X V v d D s s J n F 1 b 3 Q 7 U 2 V j d G l v b j E v T W V t Y i 9 D a G F u Z 2 V k I F R 5 c G U u e 0 N v b H V t b j k 1 M T g s O T U y M H 0 m c X V v d D s s J n F 1 b 3 Q 7 U 2 V j d G l v b j E v T W V t Y i 9 D a G F u Z 2 V k I F R 5 c G U u e 0 N v b H V t b j k 1 M T k s O T U y M X 0 m c X V v d D s s J n F 1 b 3 Q 7 U 2 V j d G l v b j E v T W V t Y i 9 D a G F u Z 2 V k I F R 5 c G U u e 0 N v b H V t b j k 1 M j A s O T U y M n 0 m c X V v d D s s J n F 1 b 3 Q 7 U 2 V j d G l v b j E v T W V t Y i 9 D a G F u Z 2 V k I F R 5 c G U u e 0 N v b H V t b j k 1 M j E s O T U y M 3 0 m c X V v d D s s J n F 1 b 3 Q 7 U 2 V j d G l v b j E v T W V t Y i 9 D a G F u Z 2 V k I F R 5 c G U u e 0 N v b H V t b j k 1 M j I s O T U y N H 0 m c X V v d D s s J n F 1 b 3 Q 7 U 2 V j d G l v b j E v T W V t Y i 9 D a G F u Z 2 V k I F R 5 c G U u e 0 N v b H V t b j k 1 M j M s O T U y N X 0 m c X V v d D s s J n F 1 b 3 Q 7 U 2 V j d G l v b j E v T W V t Y i 9 D a G F u Z 2 V k I F R 5 c G U u e 0 N v b H V t b j k 1 M j Q s O T U y N n 0 m c X V v d D s s J n F 1 b 3 Q 7 U 2 V j d G l v b j E v T W V t Y i 9 D a G F u Z 2 V k I F R 5 c G U u e 0 N v b H V t b j k 1 M j U s O T U y N 3 0 m c X V v d D s s J n F 1 b 3 Q 7 U 2 V j d G l v b j E v T W V t Y i 9 D a G F u Z 2 V k I F R 5 c G U u e 0 N v b H V t b j k 1 M j Y s O T U y O H 0 m c X V v d D s s J n F 1 b 3 Q 7 U 2 V j d G l v b j E v T W V t Y i 9 D a G F u Z 2 V k I F R 5 c G U u e 0 N v b H V t b j k 1 M j c s O T U y O X 0 m c X V v d D s s J n F 1 b 3 Q 7 U 2 V j d G l v b j E v T W V t Y i 9 D a G F u Z 2 V k I F R 5 c G U u e 0 N v b H V t b j k 1 M j g s O T U z M H 0 m c X V v d D s s J n F 1 b 3 Q 7 U 2 V j d G l v b j E v T W V t Y i 9 D a G F u Z 2 V k I F R 5 c G U u e 0 N v b H V t b j k 1 M j k s O T U z M X 0 m c X V v d D s s J n F 1 b 3 Q 7 U 2 V j d G l v b j E v T W V t Y i 9 D a G F u Z 2 V k I F R 5 c G U u e 0 N v b H V t b j k 1 M z A s O T U z M n 0 m c X V v d D s s J n F 1 b 3 Q 7 U 2 V j d G l v b j E v T W V t Y i 9 D a G F u Z 2 V k I F R 5 c G U u e 0 N v b H V t b j k 1 M z E s O T U z M 3 0 m c X V v d D s s J n F 1 b 3 Q 7 U 2 V j d G l v b j E v T W V t Y i 9 D a G F u Z 2 V k I F R 5 c G U u e 0 N v b H V t b j k 1 M z I s O T U z N H 0 m c X V v d D s s J n F 1 b 3 Q 7 U 2 V j d G l v b j E v T W V t Y i 9 D a G F u Z 2 V k I F R 5 c G U u e 0 N v b H V t b j k 1 M z M s O T U z N X 0 m c X V v d D s s J n F 1 b 3 Q 7 U 2 V j d G l v b j E v T W V t Y i 9 D a G F u Z 2 V k I F R 5 c G U u e 0 N v b H V t b j k 1 M z Q s O T U z N n 0 m c X V v d D s s J n F 1 b 3 Q 7 U 2 V j d G l v b j E v T W V t Y i 9 D a G F u Z 2 V k I F R 5 c G U u e 0 N v b H V t b j k 1 M z U s O T U z N 3 0 m c X V v d D s s J n F 1 b 3 Q 7 U 2 V j d G l v b j E v T W V t Y i 9 D a G F u Z 2 V k I F R 5 c G U u e 0 N v b H V t b j k 1 M z Y s O T U z O H 0 m c X V v d D s s J n F 1 b 3 Q 7 U 2 V j d G l v b j E v T W V t Y i 9 D a G F u Z 2 V k I F R 5 c G U u e 0 N v b H V t b j k 1 M z c s O T U z O X 0 m c X V v d D s s J n F 1 b 3 Q 7 U 2 V j d G l v b j E v T W V t Y i 9 D a G F u Z 2 V k I F R 5 c G U u e 0 N v b H V t b j k 1 M z g s O T U 0 M H 0 m c X V v d D s s J n F 1 b 3 Q 7 U 2 V j d G l v b j E v T W V t Y i 9 D a G F u Z 2 V k I F R 5 c G U u e 0 N v b H V t b j k 1 M z k s O T U 0 M X 0 m c X V v d D s s J n F 1 b 3 Q 7 U 2 V j d G l v b j E v T W V t Y i 9 D a G F u Z 2 V k I F R 5 c G U u e 0 N v b H V t b j k 1 N D A s O T U 0 M n 0 m c X V v d D s s J n F 1 b 3 Q 7 U 2 V j d G l v b j E v T W V t Y i 9 D a G F u Z 2 V k I F R 5 c G U u e 0 N v b H V t b j k 1 N D E s O T U 0 M 3 0 m c X V v d D s s J n F 1 b 3 Q 7 U 2 V j d G l v b j E v T W V t Y i 9 D a G F u Z 2 V k I F R 5 c G U u e 0 N v b H V t b j k 1 N D I s O T U 0 N H 0 m c X V v d D s s J n F 1 b 3 Q 7 U 2 V j d G l v b j E v T W V t Y i 9 D a G F u Z 2 V k I F R 5 c G U u e 0 N v b H V t b j k 1 N D M s O T U 0 N X 0 m c X V v d D s s J n F 1 b 3 Q 7 U 2 V j d G l v b j E v T W V t Y i 9 D a G F u Z 2 V k I F R 5 c G U u e 0 N v b H V t b j k 1 N D Q s O T U 0 N n 0 m c X V v d D s s J n F 1 b 3 Q 7 U 2 V j d G l v b j E v T W V t Y i 9 D a G F u Z 2 V k I F R 5 c G U u e 0 N v b H V t b j k 1 N D U s O T U 0 N 3 0 m c X V v d D s s J n F 1 b 3 Q 7 U 2 V j d G l v b j E v T W V t Y i 9 D a G F u Z 2 V k I F R 5 c G U u e 0 N v b H V t b j k 1 N D Y s O T U 0 O H 0 m c X V v d D s s J n F 1 b 3 Q 7 U 2 V j d G l v b j E v T W V t Y i 9 D a G F u Z 2 V k I F R 5 c G U u e 0 N v b H V t b j k 1 N D c s O T U 0 O X 0 m c X V v d D s s J n F 1 b 3 Q 7 U 2 V j d G l v b j E v T W V t Y i 9 D a G F u Z 2 V k I F R 5 c G U u e 0 N v b H V t b j k 1 N D g s O T U 1 M H 0 m c X V v d D s s J n F 1 b 3 Q 7 U 2 V j d G l v b j E v T W V t Y i 9 D a G F u Z 2 V k I F R 5 c G U u e 0 N v b H V t b j k 1 N D k s O T U 1 M X 0 m c X V v d D s s J n F 1 b 3 Q 7 U 2 V j d G l v b j E v T W V t Y i 9 D a G F u Z 2 V k I F R 5 c G U u e 0 N v b H V t b j k 1 N T A s O T U 1 M n 0 m c X V v d D s s J n F 1 b 3 Q 7 U 2 V j d G l v b j E v T W V t Y i 9 D a G F u Z 2 V k I F R 5 c G U u e 0 N v b H V t b j k 1 N T E s O T U 1 M 3 0 m c X V v d D s s J n F 1 b 3 Q 7 U 2 V j d G l v b j E v T W V t Y i 9 D a G F u Z 2 V k I F R 5 c G U u e 0 N v b H V t b j k 1 N T I s O T U 1 N H 0 m c X V v d D s s J n F 1 b 3 Q 7 U 2 V j d G l v b j E v T W V t Y i 9 D a G F u Z 2 V k I F R 5 c G U u e 0 N v b H V t b j k 1 N T M s O T U 1 N X 0 m c X V v d D s s J n F 1 b 3 Q 7 U 2 V j d G l v b j E v T W V t Y i 9 D a G F u Z 2 V k I F R 5 c G U u e 0 N v b H V t b j k 1 N T Q s O T U 1 N n 0 m c X V v d D s s J n F 1 b 3 Q 7 U 2 V j d G l v b j E v T W V t Y i 9 D a G F u Z 2 V k I F R 5 c G U u e 0 N v b H V t b j k 1 N T U s O T U 1 N 3 0 m c X V v d D s s J n F 1 b 3 Q 7 U 2 V j d G l v b j E v T W V t Y i 9 D a G F u Z 2 V k I F R 5 c G U u e 0 N v b H V t b j k 1 N T Y s O T U 1 O H 0 m c X V v d D s s J n F 1 b 3 Q 7 U 2 V j d G l v b j E v T W V t Y i 9 D a G F u Z 2 V k I F R 5 c G U u e 0 N v b H V t b j k 1 N T c s O T U 1 O X 0 m c X V v d D s s J n F 1 b 3 Q 7 U 2 V j d G l v b j E v T W V t Y i 9 D a G F u Z 2 V k I F R 5 c G U u e 0 N v b H V t b j k 1 N T g s O T U 2 M H 0 m c X V v d D s s J n F 1 b 3 Q 7 U 2 V j d G l v b j E v T W V t Y i 9 D a G F u Z 2 V k I F R 5 c G U u e 0 N v b H V t b j k 1 N T k s O T U 2 M X 0 m c X V v d D s s J n F 1 b 3 Q 7 U 2 V j d G l v b j E v T W V t Y i 9 D a G F u Z 2 V k I F R 5 c G U u e 0 N v b H V t b j k 1 N j A s O T U 2 M n 0 m c X V v d D s s J n F 1 b 3 Q 7 U 2 V j d G l v b j E v T W V t Y i 9 D a G F u Z 2 V k I F R 5 c G U u e 0 N v b H V t b j k 1 N j E s O T U 2 M 3 0 m c X V v d D s s J n F 1 b 3 Q 7 U 2 V j d G l v b j E v T W V t Y i 9 D a G F u Z 2 V k I F R 5 c G U u e 0 N v b H V t b j k 1 N j I s O T U 2 N H 0 m c X V v d D s s J n F 1 b 3 Q 7 U 2 V j d G l v b j E v T W V t Y i 9 D a G F u Z 2 V k I F R 5 c G U u e 0 N v b H V t b j k 1 N j M s O T U 2 N X 0 m c X V v d D s s J n F 1 b 3 Q 7 U 2 V j d G l v b j E v T W V t Y i 9 D a G F u Z 2 V k I F R 5 c G U u e 0 N v b H V t b j k 1 N j Q s O T U 2 N n 0 m c X V v d D s s J n F 1 b 3 Q 7 U 2 V j d G l v b j E v T W V t Y i 9 D a G F u Z 2 V k I F R 5 c G U u e 0 N v b H V t b j k 1 N j U s O T U 2 N 3 0 m c X V v d D s s J n F 1 b 3 Q 7 U 2 V j d G l v b j E v T W V t Y i 9 D a G F u Z 2 V k I F R 5 c G U u e 0 N v b H V t b j k 1 N j Y s O T U 2 O H 0 m c X V v d D s s J n F 1 b 3 Q 7 U 2 V j d G l v b j E v T W V t Y i 9 D a G F u Z 2 V k I F R 5 c G U u e 0 N v b H V t b j k 1 N j c s O T U 2 O X 0 m c X V v d D s s J n F 1 b 3 Q 7 U 2 V j d G l v b j E v T W V t Y i 9 D a G F u Z 2 V k I F R 5 c G U u e 0 N v b H V t b j k 1 N j g s O T U 3 M H 0 m c X V v d D s s J n F 1 b 3 Q 7 U 2 V j d G l v b j E v T W V t Y i 9 D a G F u Z 2 V k I F R 5 c G U u e 0 N v b H V t b j k 1 N j k s O T U 3 M X 0 m c X V v d D s s J n F 1 b 3 Q 7 U 2 V j d G l v b j E v T W V t Y i 9 D a G F u Z 2 V k I F R 5 c G U u e 0 N v b H V t b j k 1 N z A s O T U 3 M n 0 m c X V v d D s s J n F 1 b 3 Q 7 U 2 V j d G l v b j E v T W V t Y i 9 D a G F u Z 2 V k I F R 5 c G U u e 0 N v b H V t b j k 1 N z E s O T U 3 M 3 0 m c X V v d D s s J n F 1 b 3 Q 7 U 2 V j d G l v b j E v T W V t Y i 9 D a G F u Z 2 V k I F R 5 c G U u e 0 N v b H V t b j k 1 N z I s O T U 3 N H 0 m c X V v d D s s J n F 1 b 3 Q 7 U 2 V j d G l v b j E v T W V t Y i 9 D a G F u Z 2 V k I F R 5 c G U u e 0 N v b H V t b j k 1 N z M s O T U 3 N X 0 m c X V v d D s s J n F 1 b 3 Q 7 U 2 V j d G l v b j E v T W V t Y i 9 D a G F u Z 2 V k I F R 5 c G U u e 0 N v b H V t b j k 1 N z Q s O T U 3 N n 0 m c X V v d D s s J n F 1 b 3 Q 7 U 2 V j d G l v b j E v T W V t Y i 9 D a G F u Z 2 V k I F R 5 c G U u e 0 N v b H V t b j k 1 N z U s O T U 3 N 3 0 m c X V v d D s s J n F 1 b 3 Q 7 U 2 V j d G l v b j E v T W V t Y i 9 D a G F u Z 2 V k I F R 5 c G U u e 0 N v b H V t b j k 1 N z Y s O T U 3 O H 0 m c X V v d D s s J n F 1 b 3 Q 7 U 2 V j d G l v b j E v T W V t Y i 9 D a G F u Z 2 V k I F R 5 c G U u e 0 N v b H V t b j k 1 N z c s O T U 3 O X 0 m c X V v d D s s J n F 1 b 3 Q 7 U 2 V j d G l v b j E v T W V t Y i 9 D a G F u Z 2 V k I F R 5 c G U u e 0 N v b H V t b j k 1 N z g s O T U 4 M H 0 m c X V v d D s s J n F 1 b 3 Q 7 U 2 V j d G l v b j E v T W V t Y i 9 D a G F u Z 2 V k I F R 5 c G U u e 0 N v b H V t b j k 1 N z k s O T U 4 M X 0 m c X V v d D s s J n F 1 b 3 Q 7 U 2 V j d G l v b j E v T W V t Y i 9 D a G F u Z 2 V k I F R 5 c G U u e 0 N v b H V t b j k 1 O D A s O T U 4 M n 0 m c X V v d D s s J n F 1 b 3 Q 7 U 2 V j d G l v b j E v T W V t Y i 9 D a G F u Z 2 V k I F R 5 c G U u e 0 N v b H V t b j k 1 O D E s O T U 4 M 3 0 m c X V v d D s s J n F 1 b 3 Q 7 U 2 V j d G l v b j E v T W V t Y i 9 D a G F u Z 2 V k I F R 5 c G U u e 0 N v b H V t b j k 1 O D I s O T U 4 N H 0 m c X V v d D s s J n F 1 b 3 Q 7 U 2 V j d G l v b j E v T W V t Y i 9 D a G F u Z 2 V k I F R 5 c G U u e 0 N v b H V t b j k 1 O D M s O T U 4 N X 0 m c X V v d D s s J n F 1 b 3 Q 7 U 2 V j d G l v b j E v T W V t Y i 9 D a G F u Z 2 V k I F R 5 c G U u e 0 N v b H V t b j k 1 O D Q s O T U 4 N n 0 m c X V v d D s s J n F 1 b 3 Q 7 U 2 V j d G l v b j E v T W V t Y i 9 D a G F u Z 2 V k I F R 5 c G U u e 0 N v b H V t b j k 1 O D U s O T U 4 N 3 0 m c X V v d D s s J n F 1 b 3 Q 7 U 2 V j d G l v b j E v T W V t Y i 9 D a G F u Z 2 V k I F R 5 c G U u e 0 N v b H V t b j k 1 O D Y s O T U 4 O H 0 m c X V v d D s s J n F 1 b 3 Q 7 U 2 V j d G l v b j E v T W V t Y i 9 D a G F u Z 2 V k I F R 5 c G U u e 0 N v b H V t b j k 1 O D c s O T U 4 O X 0 m c X V v d D s s J n F 1 b 3 Q 7 U 2 V j d G l v b j E v T W V t Y i 9 D a G F u Z 2 V k I F R 5 c G U u e 0 N v b H V t b j k 1 O D g s O T U 5 M H 0 m c X V v d D s s J n F 1 b 3 Q 7 U 2 V j d G l v b j E v T W V t Y i 9 D a G F u Z 2 V k I F R 5 c G U u e 0 N v b H V t b j k 1 O D k s O T U 5 M X 0 m c X V v d D s s J n F 1 b 3 Q 7 U 2 V j d G l v b j E v T W V t Y i 9 D a G F u Z 2 V k I F R 5 c G U u e 0 N v b H V t b j k 1 O T A s O T U 5 M n 0 m c X V v d D s s J n F 1 b 3 Q 7 U 2 V j d G l v b j E v T W V t Y i 9 D a G F u Z 2 V k I F R 5 c G U u e 0 N v b H V t b j k 1 O T E s O T U 5 M 3 0 m c X V v d D s s J n F 1 b 3 Q 7 U 2 V j d G l v b j E v T W V t Y i 9 D a G F u Z 2 V k I F R 5 c G U u e 0 N v b H V t b j k 1 O T I s O T U 5 N H 0 m c X V v d D s s J n F 1 b 3 Q 7 U 2 V j d G l v b j E v T W V t Y i 9 D a G F u Z 2 V k I F R 5 c G U u e 0 N v b H V t b j k 1 O T M s O T U 5 N X 0 m c X V v d D s s J n F 1 b 3 Q 7 U 2 V j d G l v b j E v T W V t Y i 9 D a G F u Z 2 V k I F R 5 c G U u e 0 N v b H V t b j k 1 O T Q s O T U 5 N n 0 m c X V v d D s s J n F 1 b 3 Q 7 U 2 V j d G l v b j E v T W V t Y i 9 D a G F u Z 2 V k I F R 5 c G U u e 0 N v b H V t b j k 1 O T U s O T U 5 N 3 0 m c X V v d D s s J n F 1 b 3 Q 7 U 2 V j d G l v b j E v T W V t Y i 9 D a G F u Z 2 V k I F R 5 c G U u e 0 N v b H V t b j k 1 O T Y s O T U 5 O H 0 m c X V v d D s s J n F 1 b 3 Q 7 U 2 V j d G l v b j E v T W V t Y i 9 D a G F u Z 2 V k I F R 5 c G U u e 0 N v b H V t b j k 1 O T c s O T U 5 O X 0 m c X V v d D s s J n F 1 b 3 Q 7 U 2 V j d G l v b j E v T W V t Y i 9 D a G F u Z 2 V k I F R 5 c G U u e 0 N v b H V t b j k 1 O T g s O T Y w M H 0 m c X V v d D s s J n F 1 b 3 Q 7 U 2 V j d G l v b j E v T W V t Y i 9 D a G F u Z 2 V k I F R 5 c G U u e 0 N v b H V t b j k 1 O T k s O T Y w M X 0 m c X V v d D s s J n F 1 b 3 Q 7 U 2 V j d G l v b j E v T W V t Y i 9 D a G F u Z 2 V k I F R 5 c G U u e 0 N v b H V t b j k 2 M D A s O T Y w M n 0 m c X V v d D s s J n F 1 b 3 Q 7 U 2 V j d G l v b j E v T W V t Y i 9 D a G F u Z 2 V k I F R 5 c G U u e 0 N v b H V t b j k 2 M D E s O T Y w M 3 0 m c X V v d D s s J n F 1 b 3 Q 7 U 2 V j d G l v b j E v T W V t Y i 9 D a G F u Z 2 V k I F R 5 c G U u e 0 N v b H V t b j k 2 M D I s O T Y w N H 0 m c X V v d D s s J n F 1 b 3 Q 7 U 2 V j d G l v b j E v T W V t Y i 9 D a G F u Z 2 V k I F R 5 c G U u e 0 N v b H V t b j k 2 M D M s O T Y w N X 0 m c X V v d D s s J n F 1 b 3 Q 7 U 2 V j d G l v b j E v T W V t Y i 9 D a G F u Z 2 V k I F R 5 c G U u e 0 N v b H V t b j k 2 M D Q s O T Y w N n 0 m c X V v d D s s J n F 1 b 3 Q 7 U 2 V j d G l v b j E v T W V t Y i 9 D a G F u Z 2 V k I F R 5 c G U u e 0 N v b H V t b j k 2 M D U s O T Y w N 3 0 m c X V v d D s s J n F 1 b 3 Q 7 U 2 V j d G l v b j E v T W V t Y i 9 D a G F u Z 2 V k I F R 5 c G U u e 0 N v b H V t b j k 2 M D Y s O T Y w O H 0 m c X V v d D s s J n F 1 b 3 Q 7 U 2 V j d G l v b j E v T W V t Y i 9 D a G F u Z 2 V k I F R 5 c G U u e 0 N v b H V t b j k 2 M D c s O T Y w O X 0 m c X V v d D s s J n F 1 b 3 Q 7 U 2 V j d G l v b j E v T W V t Y i 9 D a G F u Z 2 V k I F R 5 c G U u e 0 N v b H V t b j k 2 M D g s O T Y x M H 0 m c X V v d D s s J n F 1 b 3 Q 7 U 2 V j d G l v b j E v T W V t Y i 9 D a G F u Z 2 V k I F R 5 c G U u e 0 N v b H V t b j k 2 M D k s O T Y x M X 0 m c X V v d D s s J n F 1 b 3 Q 7 U 2 V j d G l v b j E v T W V t Y i 9 D a G F u Z 2 V k I F R 5 c G U u e 0 N v b H V t b j k 2 M T A s O T Y x M n 0 m c X V v d D s s J n F 1 b 3 Q 7 U 2 V j d G l v b j E v T W V t Y i 9 D a G F u Z 2 V k I F R 5 c G U u e 0 N v b H V t b j k 2 M T E s O T Y x M 3 0 m c X V v d D s s J n F 1 b 3 Q 7 U 2 V j d G l v b j E v T W V t Y i 9 D a G F u Z 2 V k I F R 5 c G U u e 0 N v b H V t b j k 2 M T I s O T Y x N H 0 m c X V v d D s s J n F 1 b 3 Q 7 U 2 V j d G l v b j E v T W V t Y i 9 D a G F u Z 2 V k I F R 5 c G U u e 0 N v b H V t b j k 2 M T M s O T Y x N X 0 m c X V v d D s s J n F 1 b 3 Q 7 U 2 V j d G l v b j E v T W V t Y i 9 D a G F u Z 2 V k I F R 5 c G U u e 0 N v b H V t b j k 2 M T Q s O T Y x N n 0 m c X V v d D s s J n F 1 b 3 Q 7 U 2 V j d G l v b j E v T W V t Y i 9 D a G F u Z 2 V k I F R 5 c G U u e 0 N v b H V t b j k 2 M T U s O T Y x N 3 0 m c X V v d D s s J n F 1 b 3 Q 7 U 2 V j d G l v b j E v T W V t Y i 9 D a G F u Z 2 V k I F R 5 c G U u e 0 N v b H V t b j k 2 M T Y s O T Y x O H 0 m c X V v d D s s J n F 1 b 3 Q 7 U 2 V j d G l v b j E v T W V t Y i 9 D a G F u Z 2 V k I F R 5 c G U u e 0 N v b H V t b j k 2 M T c s O T Y x O X 0 m c X V v d D s s J n F 1 b 3 Q 7 U 2 V j d G l v b j E v T W V t Y i 9 D a G F u Z 2 V k I F R 5 c G U u e 0 N v b H V t b j k 2 M T g s O T Y y M H 0 m c X V v d D s s J n F 1 b 3 Q 7 U 2 V j d G l v b j E v T W V t Y i 9 D a G F u Z 2 V k I F R 5 c G U u e 0 N v b H V t b j k 2 M T k s O T Y y M X 0 m c X V v d D s s J n F 1 b 3 Q 7 U 2 V j d G l v b j E v T W V t Y i 9 D a G F u Z 2 V k I F R 5 c G U u e 0 N v b H V t b j k 2 M j A s O T Y y M n 0 m c X V v d D s s J n F 1 b 3 Q 7 U 2 V j d G l v b j E v T W V t Y i 9 D a G F u Z 2 V k I F R 5 c G U u e 0 N v b H V t b j k 2 M j E s O T Y y M 3 0 m c X V v d D s s J n F 1 b 3 Q 7 U 2 V j d G l v b j E v T W V t Y i 9 D a G F u Z 2 V k I F R 5 c G U u e 0 N v b H V t b j k 2 M j I s O T Y y N H 0 m c X V v d D s s J n F 1 b 3 Q 7 U 2 V j d G l v b j E v T W V t Y i 9 D a G F u Z 2 V k I F R 5 c G U u e 0 N v b H V t b j k 2 M j M s O T Y y N X 0 m c X V v d D s s J n F 1 b 3 Q 7 U 2 V j d G l v b j E v T W V t Y i 9 D a G F u Z 2 V k I F R 5 c G U u e 0 N v b H V t b j k 2 M j Q s O T Y y N n 0 m c X V v d D s s J n F 1 b 3 Q 7 U 2 V j d G l v b j E v T W V t Y i 9 D a G F u Z 2 V k I F R 5 c G U u e 0 N v b H V t b j k 2 M j U s O T Y y N 3 0 m c X V v d D s s J n F 1 b 3 Q 7 U 2 V j d G l v b j E v T W V t Y i 9 D a G F u Z 2 V k I F R 5 c G U u e 0 N v b H V t b j k 2 M j Y s O T Y y O H 0 m c X V v d D s s J n F 1 b 3 Q 7 U 2 V j d G l v b j E v T W V t Y i 9 D a G F u Z 2 V k I F R 5 c G U u e 0 N v b H V t b j k 2 M j c s O T Y y O X 0 m c X V v d D s s J n F 1 b 3 Q 7 U 2 V j d G l v b j E v T W V t Y i 9 D a G F u Z 2 V k I F R 5 c G U u e 0 N v b H V t b j k 2 M j g s O T Y z M H 0 m c X V v d D s s J n F 1 b 3 Q 7 U 2 V j d G l v b j E v T W V t Y i 9 D a G F u Z 2 V k I F R 5 c G U u e 0 N v b H V t b j k 2 M j k s O T Y z M X 0 m c X V v d D s s J n F 1 b 3 Q 7 U 2 V j d G l v b j E v T W V t Y i 9 D a G F u Z 2 V k I F R 5 c G U u e 0 N v b H V t b j k 2 M z A s O T Y z M n 0 m c X V v d D s s J n F 1 b 3 Q 7 U 2 V j d G l v b j E v T W V t Y i 9 D a G F u Z 2 V k I F R 5 c G U u e 0 N v b H V t b j k 2 M z E s O T Y z M 3 0 m c X V v d D s s J n F 1 b 3 Q 7 U 2 V j d G l v b j E v T W V t Y i 9 D a G F u Z 2 V k I F R 5 c G U u e 0 N v b H V t b j k 2 M z I s O T Y z N H 0 m c X V v d D s s J n F 1 b 3 Q 7 U 2 V j d G l v b j E v T W V t Y i 9 D a G F u Z 2 V k I F R 5 c G U u e 0 N v b H V t b j k 2 M z M s O T Y z N X 0 m c X V v d D s s J n F 1 b 3 Q 7 U 2 V j d G l v b j E v T W V t Y i 9 D a G F u Z 2 V k I F R 5 c G U u e 0 N v b H V t b j k 2 M z Q s O T Y z N n 0 m c X V v d D s s J n F 1 b 3 Q 7 U 2 V j d G l v b j E v T W V t Y i 9 D a G F u Z 2 V k I F R 5 c G U u e 0 N v b H V t b j k 2 M z U s O T Y z N 3 0 m c X V v d D s s J n F 1 b 3 Q 7 U 2 V j d G l v b j E v T W V t Y i 9 D a G F u Z 2 V k I F R 5 c G U u e 0 N v b H V t b j k 2 M z Y s O T Y z O H 0 m c X V v d D s s J n F 1 b 3 Q 7 U 2 V j d G l v b j E v T W V t Y i 9 D a G F u Z 2 V k I F R 5 c G U u e 0 N v b H V t b j k 2 M z c s O T Y z O X 0 m c X V v d D s s J n F 1 b 3 Q 7 U 2 V j d G l v b j E v T W V t Y i 9 D a G F u Z 2 V k I F R 5 c G U u e 0 N v b H V t b j k 2 M z g s O T Y 0 M H 0 m c X V v d D s s J n F 1 b 3 Q 7 U 2 V j d G l v b j E v T W V t Y i 9 D a G F u Z 2 V k I F R 5 c G U u e 0 N v b H V t b j k 2 M z k s O T Y 0 M X 0 m c X V v d D s s J n F 1 b 3 Q 7 U 2 V j d G l v b j E v T W V t Y i 9 D a G F u Z 2 V k I F R 5 c G U u e 0 N v b H V t b j k 2 N D A s O T Y 0 M n 0 m c X V v d D s s J n F 1 b 3 Q 7 U 2 V j d G l v b j E v T W V t Y i 9 D a G F u Z 2 V k I F R 5 c G U u e 0 N v b H V t b j k 2 N D E s O T Y 0 M 3 0 m c X V v d D s s J n F 1 b 3 Q 7 U 2 V j d G l v b j E v T W V t Y i 9 D a G F u Z 2 V k I F R 5 c G U u e 0 N v b H V t b j k 2 N D I s O T Y 0 N H 0 m c X V v d D s s J n F 1 b 3 Q 7 U 2 V j d G l v b j E v T W V t Y i 9 D a G F u Z 2 V k I F R 5 c G U u e 0 N v b H V t b j k 2 N D M s O T Y 0 N X 0 m c X V v d D s s J n F 1 b 3 Q 7 U 2 V j d G l v b j E v T W V t Y i 9 D a G F u Z 2 V k I F R 5 c G U u e 0 N v b H V t b j k 2 N D Q s O T Y 0 N n 0 m c X V v d D s s J n F 1 b 3 Q 7 U 2 V j d G l v b j E v T W V t Y i 9 D a G F u Z 2 V k I F R 5 c G U u e 0 N v b H V t b j k 2 N D U s O T Y 0 N 3 0 m c X V v d D s s J n F 1 b 3 Q 7 U 2 V j d G l v b j E v T W V t Y i 9 D a G F u Z 2 V k I F R 5 c G U u e 0 N v b H V t b j k 2 N D Y s O T Y 0 O H 0 m c X V v d D s s J n F 1 b 3 Q 7 U 2 V j d G l v b j E v T W V t Y i 9 D a G F u Z 2 V k I F R 5 c G U u e 0 N v b H V t b j k 2 N D c s O T Y 0 O X 0 m c X V v d D s s J n F 1 b 3 Q 7 U 2 V j d G l v b j E v T W V t Y i 9 D a G F u Z 2 V k I F R 5 c G U u e 0 N v b H V t b j k 2 N D g s O T Y 1 M H 0 m c X V v d D s s J n F 1 b 3 Q 7 U 2 V j d G l v b j E v T W V t Y i 9 D a G F u Z 2 V k I F R 5 c G U u e 0 N v b H V t b j k 2 N D k s O T Y 1 M X 0 m c X V v d D s s J n F 1 b 3 Q 7 U 2 V j d G l v b j E v T W V t Y i 9 D a G F u Z 2 V k I F R 5 c G U u e 0 N v b H V t b j k 2 N T A s O T Y 1 M n 0 m c X V v d D s s J n F 1 b 3 Q 7 U 2 V j d G l v b j E v T W V t Y i 9 D a G F u Z 2 V k I F R 5 c G U u e 0 N v b H V t b j k 2 N T E s O T Y 1 M 3 0 m c X V v d D s s J n F 1 b 3 Q 7 U 2 V j d G l v b j E v T W V t Y i 9 D a G F u Z 2 V k I F R 5 c G U u e 0 N v b H V t b j k 2 N T I s O T Y 1 N H 0 m c X V v d D s s J n F 1 b 3 Q 7 U 2 V j d G l v b j E v T W V t Y i 9 D a G F u Z 2 V k I F R 5 c G U u e 0 N v b H V t b j k 2 N T M s O T Y 1 N X 0 m c X V v d D s s J n F 1 b 3 Q 7 U 2 V j d G l v b j E v T W V t Y i 9 D a G F u Z 2 V k I F R 5 c G U u e 0 N v b H V t b j k 2 N T Q s O T Y 1 N n 0 m c X V v d D s s J n F 1 b 3 Q 7 U 2 V j d G l v b j E v T W V t Y i 9 D a G F u Z 2 V k I F R 5 c G U u e 0 N v b H V t b j k 2 N T U s O T Y 1 N 3 0 m c X V v d D s s J n F 1 b 3 Q 7 U 2 V j d G l v b j E v T W V t Y i 9 D a G F u Z 2 V k I F R 5 c G U u e 0 N v b H V t b j k 2 N T Y s O T Y 1 O H 0 m c X V v d D s s J n F 1 b 3 Q 7 U 2 V j d G l v b j E v T W V t Y i 9 D a G F u Z 2 V k I F R 5 c G U u e 0 N v b H V t b j k 2 N T c s O T Y 1 O X 0 m c X V v d D s s J n F 1 b 3 Q 7 U 2 V j d G l v b j E v T W V t Y i 9 D a G F u Z 2 V k I F R 5 c G U u e 0 N v b H V t b j k 2 N T g s O T Y 2 M H 0 m c X V v d D s s J n F 1 b 3 Q 7 U 2 V j d G l v b j E v T W V t Y i 9 D a G F u Z 2 V k I F R 5 c G U u e 0 N v b H V t b j k 2 N T k s O T Y 2 M X 0 m c X V v d D s s J n F 1 b 3 Q 7 U 2 V j d G l v b j E v T W V t Y i 9 D a G F u Z 2 V k I F R 5 c G U u e 0 N v b H V t b j k 2 N j A s O T Y 2 M n 0 m c X V v d D s s J n F 1 b 3 Q 7 U 2 V j d G l v b j E v T W V t Y i 9 D a G F u Z 2 V k I F R 5 c G U u e 0 N v b H V t b j k 2 N j E s O T Y 2 M 3 0 m c X V v d D s s J n F 1 b 3 Q 7 U 2 V j d G l v b j E v T W V t Y i 9 D a G F u Z 2 V k I F R 5 c G U u e 0 N v b H V t b j k 2 N j I s O T Y 2 N H 0 m c X V v d D s s J n F 1 b 3 Q 7 U 2 V j d G l v b j E v T W V t Y i 9 D a G F u Z 2 V k I F R 5 c G U u e 0 N v b H V t b j k 2 N j M s O T Y 2 N X 0 m c X V v d D s s J n F 1 b 3 Q 7 U 2 V j d G l v b j E v T W V t Y i 9 D a G F u Z 2 V k I F R 5 c G U u e 0 N v b H V t b j k 2 N j Q s O T Y 2 N n 0 m c X V v d D s s J n F 1 b 3 Q 7 U 2 V j d G l v b j E v T W V t Y i 9 D a G F u Z 2 V k I F R 5 c G U u e 0 N v b H V t b j k 2 N j U s O T Y 2 N 3 0 m c X V v d D s s J n F 1 b 3 Q 7 U 2 V j d G l v b j E v T W V t Y i 9 D a G F u Z 2 V k I F R 5 c G U u e 0 N v b H V t b j k 2 N j Y s O T Y 2 O H 0 m c X V v d D s s J n F 1 b 3 Q 7 U 2 V j d G l v b j E v T W V t Y i 9 D a G F u Z 2 V k I F R 5 c G U u e 0 N v b H V t b j k 2 N j c s O T Y 2 O X 0 m c X V v d D s s J n F 1 b 3 Q 7 U 2 V j d G l v b j E v T W V t Y i 9 D a G F u Z 2 V k I F R 5 c G U u e 0 N v b H V t b j k 2 N j g s O T Y 3 M H 0 m c X V v d D s s J n F 1 b 3 Q 7 U 2 V j d G l v b j E v T W V t Y i 9 D a G F u Z 2 V k I F R 5 c G U u e 0 N v b H V t b j k 2 N j k s O T Y 3 M X 0 m c X V v d D s s J n F 1 b 3 Q 7 U 2 V j d G l v b j E v T W V t Y i 9 D a G F u Z 2 V k I F R 5 c G U u e 0 N v b H V t b j k 2 N z A s O T Y 3 M n 0 m c X V v d D s s J n F 1 b 3 Q 7 U 2 V j d G l v b j E v T W V t Y i 9 D a G F u Z 2 V k I F R 5 c G U u e 0 N v b H V t b j k 2 N z E s O T Y 3 M 3 0 m c X V v d D s s J n F 1 b 3 Q 7 U 2 V j d G l v b j E v T W V t Y i 9 D a G F u Z 2 V k I F R 5 c G U u e 0 N v b H V t b j k 2 N z I s O T Y 3 N H 0 m c X V v d D s s J n F 1 b 3 Q 7 U 2 V j d G l v b j E v T W V t Y i 9 D a G F u Z 2 V k I F R 5 c G U u e 0 N v b H V t b j k 2 N z M s O T Y 3 N X 0 m c X V v d D s s J n F 1 b 3 Q 7 U 2 V j d G l v b j E v T W V t Y i 9 D a G F u Z 2 V k I F R 5 c G U u e 0 N v b H V t b j k 2 N z Q s O T Y 3 N n 0 m c X V v d D s s J n F 1 b 3 Q 7 U 2 V j d G l v b j E v T W V t Y i 9 D a G F u Z 2 V k I F R 5 c G U u e 0 N v b H V t b j k 2 N z U s O T Y 3 N 3 0 m c X V v d D s s J n F 1 b 3 Q 7 U 2 V j d G l v b j E v T W V t Y i 9 D a G F u Z 2 V k I F R 5 c G U u e 0 N v b H V t b j k 2 N z Y s O T Y 3 O H 0 m c X V v d D s s J n F 1 b 3 Q 7 U 2 V j d G l v b j E v T W V t Y i 9 D a G F u Z 2 V k I F R 5 c G U u e 0 N v b H V t b j k 2 N z c s O T Y 3 O X 0 m c X V v d D s s J n F 1 b 3 Q 7 U 2 V j d G l v b j E v T W V t Y i 9 D a G F u Z 2 V k I F R 5 c G U u e 0 N v b H V t b j k 2 N z g s O T Y 4 M H 0 m c X V v d D s s J n F 1 b 3 Q 7 U 2 V j d G l v b j E v T W V t Y i 9 D a G F u Z 2 V k I F R 5 c G U u e 0 N v b H V t b j k 2 N z k s O T Y 4 M X 0 m c X V v d D s s J n F 1 b 3 Q 7 U 2 V j d G l v b j E v T W V t Y i 9 D a G F u Z 2 V k I F R 5 c G U u e 0 N v b H V t b j k 2 O D A s O T Y 4 M n 0 m c X V v d D s s J n F 1 b 3 Q 7 U 2 V j d G l v b j E v T W V t Y i 9 D a G F u Z 2 V k I F R 5 c G U u e 0 N v b H V t b j k 2 O D E s O T Y 4 M 3 0 m c X V v d D s s J n F 1 b 3 Q 7 U 2 V j d G l v b j E v T W V t Y i 9 D a G F u Z 2 V k I F R 5 c G U u e 0 N v b H V t b j k 2 O D I s O T Y 4 N H 0 m c X V v d D s s J n F 1 b 3 Q 7 U 2 V j d G l v b j E v T W V t Y i 9 D a G F u Z 2 V k I F R 5 c G U u e 0 N v b H V t b j k 2 O D M s O T Y 4 N X 0 m c X V v d D s s J n F 1 b 3 Q 7 U 2 V j d G l v b j E v T W V t Y i 9 D a G F u Z 2 V k I F R 5 c G U u e 0 N v b H V t b j k 2 O D Q s O T Y 4 N n 0 m c X V v d D s s J n F 1 b 3 Q 7 U 2 V j d G l v b j E v T W V t Y i 9 D a G F u Z 2 V k I F R 5 c G U u e 0 N v b H V t b j k 2 O D U s O T Y 4 N 3 0 m c X V v d D s s J n F 1 b 3 Q 7 U 2 V j d G l v b j E v T W V t Y i 9 D a G F u Z 2 V k I F R 5 c G U u e 0 N v b H V t b j k 2 O D Y s O T Y 4 O H 0 m c X V v d D s s J n F 1 b 3 Q 7 U 2 V j d G l v b j E v T W V t Y i 9 D a G F u Z 2 V k I F R 5 c G U u e 0 N v b H V t b j k 2 O D c s O T Y 4 O X 0 m c X V v d D s s J n F 1 b 3 Q 7 U 2 V j d G l v b j E v T W V t Y i 9 D a G F u Z 2 V k I F R 5 c G U u e 0 N v b H V t b j k 2 O D g s O T Y 5 M H 0 m c X V v d D s s J n F 1 b 3 Q 7 U 2 V j d G l v b j E v T W V t Y i 9 D a G F u Z 2 V k I F R 5 c G U u e 0 N v b H V t b j k 2 O D k s O T Y 5 M X 0 m c X V v d D s s J n F 1 b 3 Q 7 U 2 V j d G l v b j E v T W V t Y i 9 D a G F u Z 2 V k I F R 5 c G U u e 0 N v b H V t b j k 2 O T A s O T Y 5 M n 0 m c X V v d D s s J n F 1 b 3 Q 7 U 2 V j d G l v b j E v T W V t Y i 9 D a G F u Z 2 V k I F R 5 c G U u e 0 N v b H V t b j k 2 O T E s O T Y 5 M 3 0 m c X V v d D s s J n F 1 b 3 Q 7 U 2 V j d G l v b j E v T W V t Y i 9 D a G F u Z 2 V k I F R 5 c G U u e 0 N v b H V t b j k 2 O T I s O T Y 5 N H 0 m c X V v d D s s J n F 1 b 3 Q 7 U 2 V j d G l v b j E v T W V t Y i 9 D a G F u Z 2 V k I F R 5 c G U u e 0 N v b H V t b j k 2 O T M s O T Y 5 N X 0 m c X V v d D s s J n F 1 b 3 Q 7 U 2 V j d G l v b j E v T W V t Y i 9 D a G F u Z 2 V k I F R 5 c G U u e 0 N v b H V t b j k 2 O T Q s O T Y 5 N n 0 m c X V v d D s s J n F 1 b 3 Q 7 U 2 V j d G l v b j E v T W V t Y i 9 D a G F u Z 2 V k I F R 5 c G U u e 0 N v b H V t b j k 2 O T U s O T Y 5 N 3 0 m c X V v d D s s J n F 1 b 3 Q 7 U 2 V j d G l v b j E v T W V t Y i 9 D a G F u Z 2 V k I F R 5 c G U u e 0 N v b H V t b j k 2 O T Y s O T Y 5 O H 0 m c X V v d D s s J n F 1 b 3 Q 7 U 2 V j d G l v b j E v T W V t Y i 9 D a G F u Z 2 V k I F R 5 c G U u e 0 N v b H V t b j k 2 O T c s O T Y 5 O X 0 m c X V v d D s s J n F 1 b 3 Q 7 U 2 V j d G l v b j E v T W V t Y i 9 D a G F u Z 2 V k I F R 5 c G U u e 0 N v b H V t b j k 2 O T g s O T c w M H 0 m c X V v d D s s J n F 1 b 3 Q 7 U 2 V j d G l v b j E v T W V t Y i 9 D a G F u Z 2 V k I F R 5 c G U u e 0 N v b H V t b j k 2 O T k s O T c w M X 0 m c X V v d D s s J n F 1 b 3 Q 7 U 2 V j d G l v b j E v T W V t Y i 9 D a G F u Z 2 V k I F R 5 c G U u e 0 N v b H V t b j k 3 M D A s O T c w M n 0 m c X V v d D s s J n F 1 b 3 Q 7 U 2 V j d G l v b j E v T W V t Y i 9 D a G F u Z 2 V k I F R 5 c G U u e 0 N v b H V t b j k 3 M D E s O T c w M 3 0 m c X V v d D s s J n F 1 b 3 Q 7 U 2 V j d G l v b j E v T W V t Y i 9 D a G F u Z 2 V k I F R 5 c G U u e 0 N v b H V t b j k 3 M D I s O T c w N H 0 m c X V v d D s s J n F 1 b 3 Q 7 U 2 V j d G l v b j E v T W V t Y i 9 D a G F u Z 2 V k I F R 5 c G U u e 0 N v b H V t b j k 3 M D M s O T c w N X 0 m c X V v d D s s J n F 1 b 3 Q 7 U 2 V j d G l v b j E v T W V t Y i 9 D a G F u Z 2 V k I F R 5 c G U u e 0 N v b H V t b j k 3 M D Q s O T c w N n 0 m c X V v d D s s J n F 1 b 3 Q 7 U 2 V j d G l v b j E v T W V t Y i 9 D a G F u Z 2 V k I F R 5 c G U u e 0 N v b H V t b j k 3 M D U s O T c w N 3 0 m c X V v d D s s J n F 1 b 3 Q 7 U 2 V j d G l v b j E v T W V t Y i 9 D a G F u Z 2 V k I F R 5 c G U u e 0 N v b H V t b j k 3 M D Y s O T c w O H 0 m c X V v d D s s J n F 1 b 3 Q 7 U 2 V j d G l v b j E v T W V t Y i 9 D a G F u Z 2 V k I F R 5 c G U u e 0 N v b H V t b j k 3 M D c s O T c w O X 0 m c X V v d D s s J n F 1 b 3 Q 7 U 2 V j d G l v b j E v T W V t Y i 9 D a G F u Z 2 V k I F R 5 c G U u e 0 N v b H V t b j k 3 M D g s O T c x M H 0 m c X V v d D s s J n F 1 b 3 Q 7 U 2 V j d G l v b j E v T W V t Y i 9 D a G F u Z 2 V k I F R 5 c G U u e 0 N v b H V t b j k 3 M D k s O T c x M X 0 m c X V v d D s s J n F 1 b 3 Q 7 U 2 V j d G l v b j E v T W V t Y i 9 D a G F u Z 2 V k I F R 5 c G U u e 0 N v b H V t b j k 3 M T A s O T c x M n 0 m c X V v d D s s J n F 1 b 3 Q 7 U 2 V j d G l v b j E v T W V t Y i 9 D a G F u Z 2 V k I F R 5 c G U u e 0 N v b H V t b j k 3 M T E s O T c x M 3 0 m c X V v d D s s J n F 1 b 3 Q 7 U 2 V j d G l v b j E v T W V t Y i 9 D a G F u Z 2 V k I F R 5 c G U u e 0 N v b H V t b j k 3 M T I s O T c x N H 0 m c X V v d D s s J n F 1 b 3 Q 7 U 2 V j d G l v b j E v T W V t Y i 9 D a G F u Z 2 V k I F R 5 c G U u e 0 N v b H V t b j k 3 M T M s O T c x N X 0 m c X V v d D s s J n F 1 b 3 Q 7 U 2 V j d G l v b j E v T W V t Y i 9 D a G F u Z 2 V k I F R 5 c G U u e 0 N v b H V t b j k 3 M T Q s O T c x N n 0 m c X V v d D s s J n F 1 b 3 Q 7 U 2 V j d G l v b j E v T W V t Y i 9 D a G F u Z 2 V k I F R 5 c G U u e 0 N v b H V t b j k 3 M T U s O T c x N 3 0 m c X V v d D s s J n F 1 b 3 Q 7 U 2 V j d G l v b j E v T W V t Y i 9 D a G F u Z 2 V k I F R 5 c G U u e 0 N v b H V t b j k 3 M T Y s O T c x O H 0 m c X V v d D s s J n F 1 b 3 Q 7 U 2 V j d G l v b j E v T W V t Y i 9 D a G F u Z 2 V k I F R 5 c G U u e 0 N v b H V t b j k 3 M T c s O T c x O X 0 m c X V v d D s s J n F 1 b 3 Q 7 U 2 V j d G l v b j E v T W V t Y i 9 D a G F u Z 2 V k I F R 5 c G U u e 0 N v b H V t b j k 3 M T g s O T c y M H 0 m c X V v d D s s J n F 1 b 3 Q 7 U 2 V j d G l v b j E v T W V t Y i 9 D a G F u Z 2 V k I F R 5 c G U u e 0 N v b H V t b j k 3 M T k s O T c y M X 0 m c X V v d D s s J n F 1 b 3 Q 7 U 2 V j d G l v b j E v T W V t Y i 9 D a G F u Z 2 V k I F R 5 c G U u e 0 N v b H V t b j k 3 M j A s O T c y M n 0 m c X V v d D s s J n F 1 b 3 Q 7 U 2 V j d G l v b j E v T W V t Y i 9 D a G F u Z 2 V k I F R 5 c G U u e 0 N v b H V t b j k 3 M j E s O T c y M 3 0 m c X V v d D s s J n F 1 b 3 Q 7 U 2 V j d G l v b j E v T W V t Y i 9 D a G F u Z 2 V k I F R 5 c G U u e 0 N v b H V t b j k 3 M j I s O T c y N H 0 m c X V v d D s s J n F 1 b 3 Q 7 U 2 V j d G l v b j E v T W V t Y i 9 D a G F u Z 2 V k I F R 5 c G U u e 0 N v b H V t b j k 3 M j M s O T c y N X 0 m c X V v d D s s J n F 1 b 3 Q 7 U 2 V j d G l v b j E v T W V t Y i 9 D a G F u Z 2 V k I F R 5 c G U u e 0 N v b H V t b j k 3 M j Q s O T c y N n 0 m c X V v d D s s J n F 1 b 3 Q 7 U 2 V j d G l v b j E v T W V t Y i 9 D a G F u Z 2 V k I F R 5 c G U u e 0 N v b H V t b j k 3 M j U s O T c y N 3 0 m c X V v d D s s J n F 1 b 3 Q 7 U 2 V j d G l v b j E v T W V t Y i 9 D a G F u Z 2 V k I F R 5 c G U u e 0 N v b H V t b j k 3 M j Y s O T c y O H 0 m c X V v d D s s J n F 1 b 3 Q 7 U 2 V j d G l v b j E v T W V t Y i 9 D a G F u Z 2 V k I F R 5 c G U u e 0 N v b H V t b j k 3 M j c s O T c y O X 0 m c X V v d D s s J n F 1 b 3 Q 7 U 2 V j d G l v b j E v T W V t Y i 9 D a G F u Z 2 V k I F R 5 c G U u e 0 N v b H V t b j k 3 M j g s O T c z M H 0 m c X V v d D s s J n F 1 b 3 Q 7 U 2 V j d G l v b j E v T W V t Y i 9 D a G F u Z 2 V k I F R 5 c G U u e 0 N v b H V t b j k 3 M j k s O T c z M X 0 m c X V v d D s s J n F 1 b 3 Q 7 U 2 V j d G l v b j E v T W V t Y i 9 D a G F u Z 2 V k I F R 5 c G U u e 0 N v b H V t b j k 3 M z A s O T c z M n 0 m c X V v d D s s J n F 1 b 3 Q 7 U 2 V j d G l v b j E v T W V t Y i 9 D a G F u Z 2 V k I F R 5 c G U u e 0 N v b H V t b j k 3 M z E s O T c z M 3 0 m c X V v d D s s J n F 1 b 3 Q 7 U 2 V j d G l v b j E v T W V t Y i 9 D a G F u Z 2 V k I F R 5 c G U u e 0 N v b H V t b j k 3 M z I s O T c z N H 0 m c X V v d D s s J n F 1 b 3 Q 7 U 2 V j d G l v b j E v T W V t Y i 9 D a G F u Z 2 V k I F R 5 c G U u e 0 N v b H V t b j k 3 M z M s O T c z N X 0 m c X V v d D s s J n F 1 b 3 Q 7 U 2 V j d G l v b j E v T W V t Y i 9 D a G F u Z 2 V k I F R 5 c G U u e 0 N v b H V t b j k 3 M z Q s O T c z N n 0 m c X V v d D s s J n F 1 b 3 Q 7 U 2 V j d G l v b j E v T W V t Y i 9 D a G F u Z 2 V k I F R 5 c G U u e 0 N v b H V t b j k 3 M z U s O T c z N 3 0 m c X V v d D s s J n F 1 b 3 Q 7 U 2 V j d G l v b j E v T W V t Y i 9 D a G F u Z 2 V k I F R 5 c G U u e 0 N v b H V t b j k 3 M z Y s O T c z O H 0 m c X V v d D s s J n F 1 b 3 Q 7 U 2 V j d G l v b j E v T W V t Y i 9 D a G F u Z 2 V k I F R 5 c G U u e 0 N v b H V t b j k 3 M z c s O T c z O X 0 m c X V v d D s s J n F 1 b 3 Q 7 U 2 V j d G l v b j E v T W V t Y i 9 D a G F u Z 2 V k I F R 5 c G U u e 0 N v b H V t b j k 3 M z g s O T c 0 M H 0 m c X V v d D s s J n F 1 b 3 Q 7 U 2 V j d G l v b j E v T W V t Y i 9 D a G F u Z 2 V k I F R 5 c G U u e 0 N v b H V t b j k 3 M z k s O T c 0 M X 0 m c X V v d D s s J n F 1 b 3 Q 7 U 2 V j d G l v b j E v T W V t Y i 9 D a G F u Z 2 V k I F R 5 c G U u e 0 N v b H V t b j k 3 N D A s O T c 0 M n 0 m c X V v d D s s J n F 1 b 3 Q 7 U 2 V j d G l v b j E v T W V t Y i 9 D a G F u Z 2 V k I F R 5 c G U u e 0 N v b H V t b j k 3 N D E s O T c 0 M 3 0 m c X V v d D s s J n F 1 b 3 Q 7 U 2 V j d G l v b j E v T W V t Y i 9 D a G F u Z 2 V k I F R 5 c G U u e 0 N v b H V t b j k 3 N D I s O T c 0 N H 0 m c X V v d D s s J n F 1 b 3 Q 7 U 2 V j d G l v b j E v T W V t Y i 9 D a G F u Z 2 V k I F R 5 c G U u e 0 N v b H V t b j k 3 N D M s O T c 0 N X 0 m c X V v d D s s J n F 1 b 3 Q 7 U 2 V j d G l v b j E v T W V t Y i 9 D a G F u Z 2 V k I F R 5 c G U u e 0 N v b H V t b j k 3 N D Q s O T c 0 N n 0 m c X V v d D s s J n F 1 b 3 Q 7 U 2 V j d G l v b j E v T W V t Y i 9 D a G F u Z 2 V k I F R 5 c G U u e 0 N v b H V t b j k 3 N D U s O T c 0 N 3 0 m c X V v d D s s J n F 1 b 3 Q 7 U 2 V j d G l v b j E v T W V t Y i 9 D a G F u Z 2 V k I F R 5 c G U u e 0 N v b H V t b j k 3 N D Y s O T c 0 O H 0 m c X V v d D s s J n F 1 b 3 Q 7 U 2 V j d G l v b j E v T W V t Y i 9 D a G F u Z 2 V k I F R 5 c G U u e 0 N v b H V t b j k 3 N D c s O T c 0 O X 0 m c X V v d D s s J n F 1 b 3 Q 7 U 2 V j d G l v b j E v T W V t Y i 9 D a G F u Z 2 V k I F R 5 c G U u e 0 N v b H V t b j k 3 N D g s O T c 1 M H 0 m c X V v d D s s J n F 1 b 3 Q 7 U 2 V j d G l v b j E v T W V t Y i 9 D a G F u Z 2 V k I F R 5 c G U u e 0 N v b H V t b j k 3 N D k s O T c 1 M X 0 m c X V v d D s s J n F 1 b 3 Q 7 U 2 V j d G l v b j E v T W V t Y i 9 D a G F u Z 2 V k I F R 5 c G U u e 0 N v b H V t b j k 3 N T A s O T c 1 M n 0 m c X V v d D s s J n F 1 b 3 Q 7 U 2 V j d G l v b j E v T W V t Y i 9 D a G F u Z 2 V k I F R 5 c G U u e 0 N v b H V t b j k 3 N T E s O T c 1 M 3 0 m c X V v d D s s J n F 1 b 3 Q 7 U 2 V j d G l v b j E v T W V t Y i 9 D a G F u Z 2 V k I F R 5 c G U u e 0 N v b H V t b j k 3 N T I s O T c 1 N H 0 m c X V v d D s s J n F 1 b 3 Q 7 U 2 V j d G l v b j E v T W V t Y i 9 D a G F u Z 2 V k I F R 5 c G U u e 0 N v b H V t b j k 3 N T M s O T c 1 N X 0 m c X V v d D s s J n F 1 b 3 Q 7 U 2 V j d G l v b j E v T W V t Y i 9 D a G F u Z 2 V k I F R 5 c G U u e 0 N v b H V t b j k 3 N T Q s O T c 1 N n 0 m c X V v d D s s J n F 1 b 3 Q 7 U 2 V j d G l v b j E v T W V t Y i 9 D a G F u Z 2 V k I F R 5 c G U u e 0 N v b H V t b j k 3 N T U s O T c 1 N 3 0 m c X V v d D s s J n F 1 b 3 Q 7 U 2 V j d G l v b j E v T W V t Y i 9 D a G F u Z 2 V k I F R 5 c G U u e 0 N v b H V t b j k 3 N T Y s O T c 1 O H 0 m c X V v d D s s J n F 1 b 3 Q 7 U 2 V j d G l v b j E v T W V t Y i 9 D a G F u Z 2 V k I F R 5 c G U u e 0 N v b H V t b j k 3 N T c s O T c 1 O X 0 m c X V v d D s s J n F 1 b 3 Q 7 U 2 V j d G l v b j E v T W V t Y i 9 D a G F u Z 2 V k I F R 5 c G U u e 0 N v b H V t b j k 3 N T g s O T c 2 M H 0 m c X V v d D s s J n F 1 b 3 Q 7 U 2 V j d G l v b j E v T W V t Y i 9 D a G F u Z 2 V k I F R 5 c G U u e 0 N v b H V t b j k 3 N T k s O T c 2 M X 0 m c X V v d D s s J n F 1 b 3 Q 7 U 2 V j d G l v b j E v T W V t Y i 9 D a G F u Z 2 V k I F R 5 c G U u e 0 N v b H V t b j k 3 N j A s O T c 2 M n 0 m c X V v d D s s J n F 1 b 3 Q 7 U 2 V j d G l v b j E v T W V t Y i 9 D a G F u Z 2 V k I F R 5 c G U u e 0 N v b H V t b j k 3 N j E s O T c 2 M 3 0 m c X V v d D s s J n F 1 b 3 Q 7 U 2 V j d G l v b j E v T W V t Y i 9 D a G F u Z 2 V k I F R 5 c G U u e 0 N v b H V t b j k 3 N j I s O T c 2 N H 0 m c X V v d D s s J n F 1 b 3 Q 7 U 2 V j d G l v b j E v T W V t Y i 9 D a G F u Z 2 V k I F R 5 c G U u e 0 N v b H V t b j k 3 N j M s O T c 2 N X 0 m c X V v d D s s J n F 1 b 3 Q 7 U 2 V j d G l v b j E v T W V t Y i 9 D a G F u Z 2 V k I F R 5 c G U u e 0 N v b H V t b j k 3 N j Q s O T c 2 N n 0 m c X V v d D s s J n F 1 b 3 Q 7 U 2 V j d G l v b j E v T W V t Y i 9 D a G F u Z 2 V k I F R 5 c G U u e 0 N v b H V t b j k 3 N j U s O T c 2 N 3 0 m c X V v d D s s J n F 1 b 3 Q 7 U 2 V j d G l v b j E v T W V t Y i 9 D a G F u Z 2 V k I F R 5 c G U u e 0 N v b H V t b j k 3 N j Y s O T c 2 O H 0 m c X V v d D s s J n F 1 b 3 Q 7 U 2 V j d G l v b j E v T W V t Y i 9 D a G F u Z 2 V k I F R 5 c G U u e 0 N v b H V t b j k 3 N j c s O T c 2 O X 0 m c X V v d D s s J n F 1 b 3 Q 7 U 2 V j d G l v b j E v T W V t Y i 9 D a G F u Z 2 V k I F R 5 c G U u e 0 N v b H V t b j k 3 N j g s O T c 3 M H 0 m c X V v d D s s J n F 1 b 3 Q 7 U 2 V j d G l v b j E v T W V t Y i 9 D a G F u Z 2 V k I F R 5 c G U u e 0 N v b H V t b j k 3 N j k s O T c 3 M X 0 m c X V v d D s s J n F 1 b 3 Q 7 U 2 V j d G l v b j E v T W V t Y i 9 D a G F u Z 2 V k I F R 5 c G U u e 0 N v b H V t b j k 3 N z A s O T c 3 M n 0 m c X V v d D s s J n F 1 b 3 Q 7 U 2 V j d G l v b j E v T W V t Y i 9 D a G F u Z 2 V k I F R 5 c G U u e 0 N v b H V t b j k 3 N z E s O T c 3 M 3 0 m c X V v d D s s J n F 1 b 3 Q 7 U 2 V j d G l v b j E v T W V t Y i 9 D a G F u Z 2 V k I F R 5 c G U u e 0 N v b H V t b j k 3 N z I s O T c 3 N H 0 m c X V v d D s s J n F 1 b 3 Q 7 U 2 V j d G l v b j E v T W V t Y i 9 D a G F u Z 2 V k I F R 5 c G U u e 0 N v b H V t b j k 3 N z M s O T c 3 N X 0 m c X V v d D s s J n F 1 b 3 Q 7 U 2 V j d G l v b j E v T W V t Y i 9 D a G F u Z 2 V k I F R 5 c G U u e 0 N v b H V t b j k 3 N z Q s O T c 3 N n 0 m c X V v d D s s J n F 1 b 3 Q 7 U 2 V j d G l v b j E v T W V t Y i 9 D a G F u Z 2 V k I F R 5 c G U u e 0 N v b H V t b j k 3 N z U s O T c 3 N 3 0 m c X V v d D s s J n F 1 b 3 Q 7 U 2 V j d G l v b j E v T W V t Y i 9 D a G F u Z 2 V k I F R 5 c G U u e 0 N v b H V t b j k 3 N z Y s O T c 3 O H 0 m c X V v d D s s J n F 1 b 3 Q 7 U 2 V j d G l v b j E v T W V t Y i 9 D a G F u Z 2 V k I F R 5 c G U u e 0 N v b H V t b j k 3 N z c s O T c 3 O X 0 m c X V v d D s s J n F 1 b 3 Q 7 U 2 V j d G l v b j E v T W V t Y i 9 D a G F u Z 2 V k I F R 5 c G U u e 0 N v b H V t b j k 3 N z g s O T c 4 M H 0 m c X V v d D s s J n F 1 b 3 Q 7 U 2 V j d G l v b j E v T W V t Y i 9 D a G F u Z 2 V k I F R 5 c G U u e 0 N v b H V t b j k 3 N z k s O T c 4 M X 0 m c X V v d D s s J n F 1 b 3 Q 7 U 2 V j d G l v b j E v T W V t Y i 9 D a G F u Z 2 V k I F R 5 c G U u e 0 N v b H V t b j k 3 O D A s O T c 4 M n 0 m c X V v d D s s J n F 1 b 3 Q 7 U 2 V j d G l v b j E v T W V t Y i 9 D a G F u Z 2 V k I F R 5 c G U u e 0 N v b H V t b j k 3 O D E s O T c 4 M 3 0 m c X V v d D s s J n F 1 b 3 Q 7 U 2 V j d G l v b j E v T W V t Y i 9 D a G F u Z 2 V k I F R 5 c G U u e 0 N v b H V t b j k 3 O D I s O T c 4 N H 0 m c X V v d D s s J n F 1 b 3 Q 7 U 2 V j d G l v b j E v T W V t Y i 9 D a G F u Z 2 V k I F R 5 c G U u e 0 N v b H V t b j k 3 O D M s O T c 4 N X 0 m c X V v d D s s J n F 1 b 3 Q 7 U 2 V j d G l v b j E v T W V t Y i 9 D a G F u Z 2 V k I F R 5 c G U u e 0 N v b H V t b j k 3 O D Q s O T c 4 N n 0 m c X V v d D s s J n F 1 b 3 Q 7 U 2 V j d G l v b j E v T W V t Y i 9 D a G F u Z 2 V k I F R 5 c G U u e 0 N v b H V t b j k 3 O D U s O T c 4 N 3 0 m c X V v d D s s J n F 1 b 3 Q 7 U 2 V j d G l v b j E v T W V t Y i 9 D a G F u Z 2 V k I F R 5 c G U u e 0 N v b H V t b j k 3 O D Y s O T c 4 O H 0 m c X V v d D s s J n F 1 b 3 Q 7 U 2 V j d G l v b j E v T W V t Y i 9 D a G F u Z 2 V k I F R 5 c G U u e 0 N v b H V t b j k 3 O D c s O T c 4 O X 0 m c X V v d D s s J n F 1 b 3 Q 7 U 2 V j d G l v b j E v T W V t Y i 9 D a G F u Z 2 V k I F R 5 c G U u e 0 N v b H V t b j k 3 O D g s O T c 5 M H 0 m c X V v d D s s J n F 1 b 3 Q 7 U 2 V j d G l v b j E v T W V t Y i 9 D a G F u Z 2 V k I F R 5 c G U u e 0 N v b H V t b j k 3 O D k s O T c 5 M X 0 m c X V v d D s s J n F 1 b 3 Q 7 U 2 V j d G l v b j E v T W V t Y i 9 D a G F u Z 2 V k I F R 5 c G U u e 0 N v b H V t b j k 3 O T A s O T c 5 M n 0 m c X V v d D s s J n F 1 b 3 Q 7 U 2 V j d G l v b j E v T W V t Y i 9 D a G F u Z 2 V k I F R 5 c G U u e 0 N v b H V t b j k 3 O T E s O T c 5 M 3 0 m c X V v d D s s J n F 1 b 3 Q 7 U 2 V j d G l v b j E v T W V t Y i 9 D a G F u Z 2 V k I F R 5 c G U u e 0 N v b H V t b j k 3 O T I s O T c 5 N H 0 m c X V v d D s s J n F 1 b 3 Q 7 U 2 V j d G l v b j E v T W V t Y i 9 D a G F u Z 2 V k I F R 5 c G U u e 0 N v b H V t b j k 3 O T M s O T c 5 N X 0 m c X V v d D s s J n F 1 b 3 Q 7 U 2 V j d G l v b j E v T W V t Y i 9 D a G F u Z 2 V k I F R 5 c G U u e 0 N v b H V t b j k 3 O T Q s O T c 5 N n 0 m c X V v d D s s J n F 1 b 3 Q 7 U 2 V j d G l v b j E v T W V t Y i 9 D a G F u Z 2 V k I F R 5 c G U u e 0 N v b H V t b j k 3 O T U s O T c 5 N 3 0 m c X V v d D s s J n F 1 b 3 Q 7 U 2 V j d G l v b j E v T W V t Y i 9 D a G F u Z 2 V k I F R 5 c G U u e 0 N v b H V t b j k 3 O T Y s O T c 5 O H 0 m c X V v d D s s J n F 1 b 3 Q 7 U 2 V j d G l v b j E v T W V t Y i 9 D a G F u Z 2 V k I F R 5 c G U u e 0 N v b H V t b j k 3 O T c s O T c 5 O X 0 m c X V v d D s s J n F 1 b 3 Q 7 U 2 V j d G l v b j E v T W V t Y i 9 D a G F u Z 2 V k I F R 5 c G U u e 0 N v b H V t b j k 3 O T g s O T g w M H 0 m c X V v d D s s J n F 1 b 3 Q 7 U 2 V j d G l v b j E v T W V t Y i 9 D a G F u Z 2 V k I F R 5 c G U u e 0 N v b H V t b j k 3 O T k s O T g w M X 0 m c X V v d D s s J n F 1 b 3 Q 7 U 2 V j d G l v b j E v T W V t Y i 9 D a G F u Z 2 V k I F R 5 c G U u e 0 N v b H V t b j k 4 M D A s O T g w M n 0 m c X V v d D s s J n F 1 b 3 Q 7 U 2 V j d G l v b j E v T W V t Y i 9 D a G F u Z 2 V k I F R 5 c G U u e 0 N v b H V t b j k 4 M D E s O T g w M 3 0 m c X V v d D s s J n F 1 b 3 Q 7 U 2 V j d G l v b j E v T W V t Y i 9 D a G F u Z 2 V k I F R 5 c G U u e 0 N v b H V t b j k 4 M D I s O T g w N H 0 m c X V v d D s s J n F 1 b 3 Q 7 U 2 V j d G l v b j E v T W V t Y i 9 D a G F u Z 2 V k I F R 5 c G U u e 0 N v b H V t b j k 4 M D M s O T g w N X 0 m c X V v d D s s J n F 1 b 3 Q 7 U 2 V j d G l v b j E v T W V t Y i 9 D a G F u Z 2 V k I F R 5 c G U u e 0 N v b H V t b j k 4 M D Q s O T g w N n 0 m c X V v d D s s J n F 1 b 3 Q 7 U 2 V j d G l v b j E v T W V t Y i 9 D a G F u Z 2 V k I F R 5 c G U u e 0 N v b H V t b j k 4 M D U s O T g w N 3 0 m c X V v d D s s J n F 1 b 3 Q 7 U 2 V j d G l v b j E v T W V t Y i 9 D a G F u Z 2 V k I F R 5 c G U u e 0 N v b H V t b j k 4 M D Y s O T g w O H 0 m c X V v d D s s J n F 1 b 3 Q 7 U 2 V j d G l v b j E v T W V t Y i 9 D a G F u Z 2 V k I F R 5 c G U u e 0 N v b H V t b j k 4 M D c s O T g w O X 0 m c X V v d D s s J n F 1 b 3 Q 7 U 2 V j d G l v b j E v T W V t Y i 9 D a G F u Z 2 V k I F R 5 c G U u e 0 N v b H V t b j k 4 M D g s O T g x M H 0 m c X V v d D s s J n F 1 b 3 Q 7 U 2 V j d G l v b j E v T W V t Y i 9 D a G F u Z 2 V k I F R 5 c G U u e 0 N v b H V t b j k 4 M D k s O T g x M X 0 m c X V v d D s s J n F 1 b 3 Q 7 U 2 V j d G l v b j E v T W V t Y i 9 D a G F u Z 2 V k I F R 5 c G U u e 0 N v b H V t b j k 4 M T A s O T g x M n 0 m c X V v d D s s J n F 1 b 3 Q 7 U 2 V j d G l v b j E v T W V t Y i 9 D a G F u Z 2 V k I F R 5 c G U u e 0 N v b H V t b j k 4 M T E s O T g x M 3 0 m c X V v d D s s J n F 1 b 3 Q 7 U 2 V j d G l v b j E v T W V t Y i 9 D a G F u Z 2 V k I F R 5 c G U u e 0 N v b H V t b j k 4 M T I s O T g x N H 0 m c X V v d D s s J n F 1 b 3 Q 7 U 2 V j d G l v b j E v T W V t Y i 9 D a G F u Z 2 V k I F R 5 c G U u e 0 N v b H V t b j k 4 M T M s O T g x N X 0 m c X V v d D s s J n F 1 b 3 Q 7 U 2 V j d G l v b j E v T W V t Y i 9 D a G F u Z 2 V k I F R 5 c G U u e 0 N v b H V t b j k 4 M T Q s O T g x N n 0 m c X V v d D s s J n F 1 b 3 Q 7 U 2 V j d G l v b j E v T W V t Y i 9 D a G F u Z 2 V k I F R 5 c G U u e 0 N v b H V t b j k 4 M T U s O T g x N 3 0 m c X V v d D s s J n F 1 b 3 Q 7 U 2 V j d G l v b j E v T W V t Y i 9 D a G F u Z 2 V k I F R 5 c G U u e 0 N v b H V t b j k 4 M T Y s O T g x O H 0 m c X V v d D s s J n F 1 b 3 Q 7 U 2 V j d G l v b j E v T W V t Y i 9 D a G F u Z 2 V k I F R 5 c G U u e 0 N v b H V t b j k 4 M T c s O T g x O X 0 m c X V v d D s s J n F 1 b 3 Q 7 U 2 V j d G l v b j E v T W V t Y i 9 D a G F u Z 2 V k I F R 5 c G U u e 0 N v b H V t b j k 4 M T g s O T g y M H 0 m c X V v d D s s J n F 1 b 3 Q 7 U 2 V j d G l v b j E v T W V t Y i 9 D a G F u Z 2 V k I F R 5 c G U u e 0 N v b H V t b j k 4 M T k s O T g y M X 0 m c X V v d D s s J n F 1 b 3 Q 7 U 2 V j d G l v b j E v T W V t Y i 9 D a G F u Z 2 V k I F R 5 c G U u e 0 N v b H V t b j k 4 M j A s O T g y M n 0 m c X V v d D s s J n F 1 b 3 Q 7 U 2 V j d G l v b j E v T W V t Y i 9 D a G F u Z 2 V k I F R 5 c G U u e 0 N v b H V t b j k 4 M j E s O T g y M 3 0 m c X V v d D s s J n F 1 b 3 Q 7 U 2 V j d G l v b j E v T W V t Y i 9 D a G F u Z 2 V k I F R 5 c G U u e 0 N v b H V t b j k 4 M j I s O T g y N H 0 m c X V v d D s s J n F 1 b 3 Q 7 U 2 V j d G l v b j E v T W V t Y i 9 D a G F u Z 2 V k I F R 5 c G U u e 0 N v b H V t b j k 4 M j M s O T g y N X 0 m c X V v d D s s J n F 1 b 3 Q 7 U 2 V j d G l v b j E v T W V t Y i 9 D a G F u Z 2 V k I F R 5 c G U u e 0 N v b H V t b j k 4 M j Q s O T g y N n 0 m c X V v d D s s J n F 1 b 3 Q 7 U 2 V j d G l v b j E v T W V t Y i 9 D a G F u Z 2 V k I F R 5 c G U u e 0 N v b H V t b j k 4 M j U s O T g y N 3 0 m c X V v d D s s J n F 1 b 3 Q 7 U 2 V j d G l v b j E v T W V t Y i 9 D a G F u Z 2 V k I F R 5 c G U u e 0 N v b H V t b j k 4 M j Y s O T g y O H 0 m c X V v d D s s J n F 1 b 3 Q 7 U 2 V j d G l v b j E v T W V t Y i 9 D a G F u Z 2 V k I F R 5 c G U u e 0 N v b H V t b j k 4 M j c s O T g y O X 0 m c X V v d D s s J n F 1 b 3 Q 7 U 2 V j d G l v b j E v T W V t Y i 9 D a G F u Z 2 V k I F R 5 c G U u e 0 N v b H V t b j k 4 M j g s O T g z M H 0 m c X V v d D s s J n F 1 b 3 Q 7 U 2 V j d G l v b j E v T W V t Y i 9 D a G F u Z 2 V k I F R 5 c G U u e 0 N v b H V t b j k 4 M j k s O T g z M X 0 m c X V v d D s s J n F 1 b 3 Q 7 U 2 V j d G l v b j E v T W V t Y i 9 D a G F u Z 2 V k I F R 5 c G U u e 0 N v b H V t b j k 4 M z A s O T g z M n 0 m c X V v d D s s J n F 1 b 3 Q 7 U 2 V j d G l v b j E v T W V t Y i 9 D a G F u Z 2 V k I F R 5 c G U u e 0 N v b H V t b j k 4 M z E s O T g z M 3 0 m c X V v d D s s J n F 1 b 3 Q 7 U 2 V j d G l v b j E v T W V t Y i 9 D a G F u Z 2 V k I F R 5 c G U u e 0 N v b H V t b j k 4 M z I s O T g z N H 0 m c X V v d D s s J n F 1 b 3 Q 7 U 2 V j d G l v b j E v T W V t Y i 9 D a G F u Z 2 V k I F R 5 c G U u e 0 N v b H V t b j k 4 M z M s O T g z N X 0 m c X V v d D s s J n F 1 b 3 Q 7 U 2 V j d G l v b j E v T W V t Y i 9 D a G F u Z 2 V k I F R 5 c G U u e 0 N v b H V t b j k 4 M z Q s O T g z N n 0 m c X V v d D s s J n F 1 b 3 Q 7 U 2 V j d G l v b j E v T W V t Y i 9 D a G F u Z 2 V k I F R 5 c G U u e 0 N v b H V t b j k 4 M z U s O T g z N 3 0 m c X V v d D s s J n F 1 b 3 Q 7 U 2 V j d G l v b j E v T W V t Y i 9 D a G F u Z 2 V k I F R 5 c G U u e 0 N v b H V t b j k 4 M z Y s O T g z O H 0 m c X V v d D s s J n F 1 b 3 Q 7 U 2 V j d G l v b j E v T W V t Y i 9 D a G F u Z 2 V k I F R 5 c G U u e 0 N v b H V t b j k 4 M z c s O T g z O X 0 m c X V v d D s s J n F 1 b 3 Q 7 U 2 V j d G l v b j E v T W V t Y i 9 D a G F u Z 2 V k I F R 5 c G U u e 0 N v b H V t b j k 4 M z g s O T g 0 M H 0 m c X V v d D s s J n F 1 b 3 Q 7 U 2 V j d G l v b j E v T W V t Y i 9 D a G F u Z 2 V k I F R 5 c G U u e 0 N v b H V t b j k 4 M z k s O T g 0 M X 0 m c X V v d D s s J n F 1 b 3 Q 7 U 2 V j d G l v b j E v T W V t Y i 9 D a G F u Z 2 V k I F R 5 c G U u e 0 N v b H V t b j k 4 N D A s O T g 0 M n 0 m c X V v d D s s J n F 1 b 3 Q 7 U 2 V j d G l v b j E v T W V t Y i 9 D a G F u Z 2 V k I F R 5 c G U u e 0 N v b H V t b j k 4 N D E s O T g 0 M 3 0 m c X V v d D s s J n F 1 b 3 Q 7 U 2 V j d G l v b j E v T W V t Y i 9 D a G F u Z 2 V k I F R 5 c G U u e 0 N v b H V t b j k 4 N D I s O T g 0 N H 0 m c X V v d D s s J n F 1 b 3 Q 7 U 2 V j d G l v b j E v T W V t Y i 9 D a G F u Z 2 V k I F R 5 c G U u e 0 N v b H V t b j k 4 N D M s O T g 0 N X 0 m c X V v d D s s J n F 1 b 3 Q 7 U 2 V j d G l v b j E v T W V t Y i 9 D a G F u Z 2 V k I F R 5 c G U u e 0 N v b H V t b j k 4 N D Q s O T g 0 N n 0 m c X V v d D s s J n F 1 b 3 Q 7 U 2 V j d G l v b j E v T W V t Y i 9 D a G F u Z 2 V k I F R 5 c G U u e 0 N v b H V t b j k 4 N D U s O T g 0 N 3 0 m c X V v d D s s J n F 1 b 3 Q 7 U 2 V j d G l v b j E v T W V t Y i 9 D a G F u Z 2 V k I F R 5 c G U u e 0 N v b H V t b j k 4 N D Y s O T g 0 O H 0 m c X V v d D s s J n F 1 b 3 Q 7 U 2 V j d G l v b j E v T W V t Y i 9 D a G F u Z 2 V k I F R 5 c G U u e 0 N v b H V t b j k 4 N D c s O T g 0 O X 0 m c X V v d D s s J n F 1 b 3 Q 7 U 2 V j d G l v b j E v T W V t Y i 9 D a G F u Z 2 V k I F R 5 c G U u e 0 N v b H V t b j k 4 N D g s O T g 1 M H 0 m c X V v d D s s J n F 1 b 3 Q 7 U 2 V j d G l v b j E v T W V t Y i 9 D a G F u Z 2 V k I F R 5 c G U u e 0 N v b H V t b j k 4 N D k s O T g 1 M X 0 m c X V v d D s s J n F 1 b 3 Q 7 U 2 V j d G l v b j E v T W V t Y i 9 D a G F u Z 2 V k I F R 5 c G U u e 0 N v b H V t b j k 4 N T A s O T g 1 M n 0 m c X V v d D s s J n F 1 b 3 Q 7 U 2 V j d G l v b j E v T W V t Y i 9 D a G F u Z 2 V k I F R 5 c G U u e 0 N v b H V t b j k 4 N T E s O T g 1 M 3 0 m c X V v d D s s J n F 1 b 3 Q 7 U 2 V j d G l v b j E v T W V t Y i 9 D a G F u Z 2 V k I F R 5 c G U u e 0 N v b H V t b j k 4 N T I s O T g 1 N H 0 m c X V v d D s s J n F 1 b 3 Q 7 U 2 V j d G l v b j E v T W V t Y i 9 D a G F u Z 2 V k I F R 5 c G U u e 0 N v b H V t b j k 4 N T M s O T g 1 N X 0 m c X V v d D s s J n F 1 b 3 Q 7 U 2 V j d G l v b j E v T W V t Y i 9 D a G F u Z 2 V k I F R 5 c G U u e 0 N v b H V t b j k 4 N T Q s O T g 1 N n 0 m c X V v d D s s J n F 1 b 3 Q 7 U 2 V j d G l v b j E v T W V t Y i 9 D a G F u Z 2 V k I F R 5 c G U u e 0 N v b H V t b j k 4 N T U s O T g 1 N 3 0 m c X V v d D s s J n F 1 b 3 Q 7 U 2 V j d G l v b j E v T W V t Y i 9 D a G F u Z 2 V k I F R 5 c G U u e 0 N v b H V t b j k 4 N T Y s O T g 1 O H 0 m c X V v d D s s J n F 1 b 3 Q 7 U 2 V j d G l v b j E v T W V t Y i 9 D a G F u Z 2 V k I F R 5 c G U u e 0 N v b H V t b j k 4 N T c s O T g 1 O X 0 m c X V v d D s s J n F 1 b 3 Q 7 U 2 V j d G l v b j E v T W V t Y i 9 D a G F u Z 2 V k I F R 5 c G U u e 0 N v b H V t b j k 4 N T g s O T g 2 M H 0 m c X V v d D s s J n F 1 b 3 Q 7 U 2 V j d G l v b j E v T W V t Y i 9 D a G F u Z 2 V k I F R 5 c G U u e 0 N v b H V t b j k 4 N T k s O T g 2 M X 0 m c X V v d D s s J n F 1 b 3 Q 7 U 2 V j d G l v b j E v T W V t Y i 9 D a G F u Z 2 V k I F R 5 c G U u e 0 N v b H V t b j k 4 N j A s O T g 2 M n 0 m c X V v d D s s J n F 1 b 3 Q 7 U 2 V j d G l v b j E v T W V t Y i 9 D a G F u Z 2 V k I F R 5 c G U u e 0 N v b H V t b j k 4 N j E s O T g 2 M 3 0 m c X V v d D s s J n F 1 b 3 Q 7 U 2 V j d G l v b j E v T W V t Y i 9 D a G F u Z 2 V k I F R 5 c G U u e 0 N v b H V t b j k 4 N j I s O T g 2 N H 0 m c X V v d D s s J n F 1 b 3 Q 7 U 2 V j d G l v b j E v T W V t Y i 9 D a G F u Z 2 V k I F R 5 c G U u e 0 N v b H V t b j k 4 N j M s O T g 2 N X 0 m c X V v d D s s J n F 1 b 3 Q 7 U 2 V j d G l v b j E v T W V t Y i 9 D a G F u Z 2 V k I F R 5 c G U u e 0 N v b H V t b j k 4 N j Q s O T g 2 N n 0 m c X V v d D s s J n F 1 b 3 Q 7 U 2 V j d G l v b j E v T W V t Y i 9 D a G F u Z 2 V k I F R 5 c G U u e 0 N v b H V t b j k 4 N j U s O T g 2 N 3 0 m c X V v d D s s J n F 1 b 3 Q 7 U 2 V j d G l v b j E v T W V t Y i 9 D a G F u Z 2 V k I F R 5 c G U u e 0 N v b H V t b j k 4 N j Y s O T g 2 O H 0 m c X V v d D s s J n F 1 b 3 Q 7 U 2 V j d G l v b j E v T W V t Y i 9 D a G F u Z 2 V k I F R 5 c G U u e 0 N v b H V t b j k 4 N j c s O T g 2 O X 0 m c X V v d D s s J n F 1 b 3 Q 7 U 2 V j d G l v b j E v T W V t Y i 9 D a G F u Z 2 V k I F R 5 c G U u e 0 N v b H V t b j k 4 N j g s O T g 3 M H 0 m c X V v d D s s J n F 1 b 3 Q 7 U 2 V j d G l v b j E v T W V t Y i 9 D a G F u Z 2 V k I F R 5 c G U u e 0 N v b H V t b j k 4 N j k s O T g 3 M X 0 m c X V v d D s s J n F 1 b 3 Q 7 U 2 V j d G l v b j E v T W V t Y i 9 D a G F u Z 2 V k I F R 5 c G U u e 0 N v b H V t b j k 4 N z A s O T g 3 M n 0 m c X V v d D s s J n F 1 b 3 Q 7 U 2 V j d G l v b j E v T W V t Y i 9 D a G F u Z 2 V k I F R 5 c G U u e 0 N v b H V t b j k 4 N z E s O T g 3 M 3 0 m c X V v d D s s J n F 1 b 3 Q 7 U 2 V j d G l v b j E v T W V t Y i 9 D a G F u Z 2 V k I F R 5 c G U u e 0 N v b H V t b j k 4 N z I s O T g 3 N H 0 m c X V v d D s s J n F 1 b 3 Q 7 U 2 V j d G l v b j E v T W V t Y i 9 D a G F u Z 2 V k I F R 5 c G U u e 0 N v b H V t b j k 4 N z M s O T g 3 N X 0 m c X V v d D s s J n F 1 b 3 Q 7 U 2 V j d G l v b j E v T W V t Y i 9 D a G F u Z 2 V k I F R 5 c G U u e 0 N v b H V t b j k 4 N z Q s O T g 3 N n 0 m c X V v d D s s J n F 1 b 3 Q 7 U 2 V j d G l v b j E v T W V t Y i 9 D a G F u Z 2 V k I F R 5 c G U u e 0 N v b H V t b j k 4 N z U s O T g 3 N 3 0 m c X V v d D s s J n F 1 b 3 Q 7 U 2 V j d G l v b j E v T W V t Y i 9 D a G F u Z 2 V k I F R 5 c G U u e 0 N v b H V t b j k 4 N z Y s O T g 3 O H 0 m c X V v d D s s J n F 1 b 3 Q 7 U 2 V j d G l v b j E v T W V t Y i 9 D a G F u Z 2 V k I F R 5 c G U u e 0 N v b H V t b j k 4 N z c s O T g 3 O X 0 m c X V v d D s s J n F 1 b 3 Q 7 U 2 V j d G l v b j E v T W V t Y i 9 D a G F u Z 2 V k I F R 5 c G U u e 0 N v b H V t b j k 4 N z g s O T g 4 M H 0 m c X V v d D s s J n F 1 b 3 Q 7 U 2 V j d G l v b j E v T W V t Y i 9 D a G F u Z 2 V k I F R 5 c G U u e 0 N v b H V t b j k 4 N z k s O T g 4 M X 0 m c X V v d D s s J n F 1 b 3 Q 7 U 2 V j d G l v b j E v T W V t Y i 9 D a G F u Z 2 V k I F R 5 c G U u e 0 N v b H V t b j k 4 O D A s O T g 4 M n 0 m c X V v d D s s J n F 1 b 3 Q 7 U 2 V j d G l v b j E v T W V t Y i 9 D a G F u Z 2 V k I F R 5 c G U u e 0 N v b H V t b j k 4 O D E s O T g 4 M 3 0 m c X V v d D s s J n F 1 b 3 Q 7 U 2 V j d G l v b j E v T W V t Y i 9 D a G F u Z 2 V k I F R 5 c G U u e 0 N v b H V t b j k 4 O D I s O T g 4 N H 0 m c X V v d D s s J n F 1 b 3 Q 7 U 2 V j d G l v b j E v T W V t Y i 9 D a G F u Z 2 V k I F R 5 c G U u e 0 N v b H V t b j k 4 O D M s O T g 4 N X 0 m c X V v d D s s J n F 1 b 3 Q 7 U 2 V j d G l v b j E v T W V t Y i 9 D a G F u Z 2 V k I F R 5 c G U u e 0 N v b H V t b j k 4 O D Q s O T g 4 N n 0 m c X V v d D s s J n F 1 b 3 Q 7 U 2 V j d G l v b j E v T W V t Y i 9 D a G F u Z 2 V k I F R 5 c G U u e 0 N v b H V t b j k 4 O D U s O T g 4 N 3 0 m c X V v d D s s J n F 1 b 3 Q 7 U 2 V j d G l v b j E v T W V t Y i 9 D a G F u Z 2 V k I F R 5 c G U u e 0 N v b H V t b j k 4 O D Y s O T g 4 O H 0 m c X V v d D s s J n F 1 b 3 Q 7 U 2 V j d G l v b j E v T W V t Y i 9 D a G F u Z 2 V k I F R 5 c G U u e 0 N v b H V t b j k 4 O D c s O T g 4 O X 0 m c X V v d D s s J n F 1 b 3 Q 7 U 2 V j d G l v b j E v T W V t Y i 9 D a G F u Z 2 V k I F R 5 c G U u e 0 N v b H V t b j k 4 O D g s O T g 5 M H 0 m c X V v d D s s J n F 1 b 3 Q 7 U 2 V j d G l v b j E v T W V t Y i 9 D a G F u Z 2 V k I F R 5 c G U u e 0 N v b H V t b j k 4 O D k s O T g 5 M X 0 m c X V v d D s s J n F 1 b 3 Q 7 U 2 V j d G l v b j E v T W V t Y i 9 D a G F u Z 2 V k I F R 5 c G U u e 0 N v b H V t b j k 4 O T A s O T g 5 M n 0 m c X V v d D s s J n F 1 b 3 Q 7 U 2 V j d G l v b j E v T W V t Y i 9 D a G F u Z 2 V k I F R 5 c G U u e 0 N v b H V t b j k 4 O T E s O T g 5 M 3 0 m c X V v d D s s J n F 1 b 3 Q 7 U 2 V j d G l v b j E v T W V t Y i 9 D a G F u Z 2 V k I F R 5 c G U u e 0 N v b H V t b j k 4 O T I s O T g 5 N H 0 m c X V v d D s s J n F 1 b 3 Q 7 U 2 V j d G l v b j E v T W V t Y i 9 D a G F u Z 2 V k I F R 5 c G U u e 0 N v b H V t b j k 4 O T M s O T g 5 N X 0 m c X V v d D s s J n F 1 b 3 Q 7 U 2 V j d G l v b j E v T W V t Y i 9 D a G F u Z 2 V k I F R 5 c G U u e 0 N v b H V t b j k 4 O T Q s O T g 5 N n 0 m c X V v d D s s J n F 1 b 3 Q 7 U 2 V j d G l v b j E v T W V t Y i 9 D a G F u Z 2 V k I F R 5 c G U u e 0 N v b H V t b j k 4 O T U s O T g 5 N 3 0 m c X V v d D s s J n F 1 b 3 Q 7 U 2 V j d G l v b j E v T W V t Y i 9 D a G F u Z 2 V k I F R 5 c G U u e 0 N v b H V t b j k 4 O T Y s O T g 5 O H 0 m c X V v d D s s J n F 1 b 3 Q 7 U 2 V j d G l v b j E v T W V t Y i 9 D a G F u Z 2 V k I F R 5 c G U u e 0 N v b H V t b j k 4 O T c s O T g 5 O X 0 m c X V v d D s s J n F 1 b 3 Q 7 U 2 V j d G l v b j E v T W V t Y i 9 D a G F u Z 2 V k I F R 5 c G U u e 0 N v b H V t b j k 4 O T g s O T k w M H 0 m c X V v d D s s J n F 1 b 3 Q 7 U 2 V j d G l v b j E v T W V t Y i 9 D a G F u Z 2 V k I F R 5 c G U u e 0 N v b H V t b j k 4 O T k s O T k w M X 0 m c X V v d D s s J n F 1 b 3 Q 7 U 2 V j d G l v b j E v T W V t Y i 9 D a G F u Z 2 V k I F R 5 c G U u e 0 N v b H V t b j k 5 M D A s O T k w M n 0 m c X V v d D s s J n F 1 b 3 Q 7 U 2 V j d G l v b j E v T W V t Y i 9 D a G F u Z 2 V k I F R 5 c G U u e 0 N v b H V t b j k 5 M D E s O T k w M 3 0 m c X V v d D s s J n F 1 b 3 Q 7 U 2 V j d G l v b j E v T W V t Y i 9 D a G F u Z 2 V k I F R 5 c G U u e 0 N v b H V t b j k 5 M D I s O T k w N H 0 m c X V v d D s s J n F 1 b 3 Q 7 U 2 V j d G l v b j E v T W V t Y i 9 D a G F u Z 2 V k I F R 5 c G U u e 0 N v b H V t b j k 5 M D M s O T k w N X 0 m c X V v d D s s J n F 1 b 3 Q 7 U 2 V j d G l v b j E v T W V t Y i 9 D a G F u Z 2 V k I F R 5 c G U u e 0 N v b H V t b j k 5 M D Q s O T k w N n 0 m c X V v d D s s J n F 1 b 3 Q 7 U 2 V j d G l v b j E v T W V t Y i 9 D a G F u Z 2 V k I F R 5 c G U u e 0 N v b H V t b j k 5 M D U s O T k w N 3 0 m c X V v d D s s J n F 1 b 3 Q 7 U 2 V j d G l v b j E v T W V t Y i 9 D a G F u Z 2 V k I F R 5 c G U u e 0 N v b H V t b j k 5 M D Y s O T k w O H 0 m c X V v d D s s J n F 1 b 3 Q 7 U 2 V j d G l v b j E v T W V t Y i 9 D a G F u Z 2 V k I F R 5 c G U u e 0 N v b H V t b j k 5 M D c s O T k w O X 0 m c X V v d D s s J n F 1 b 3 Q 7 U 2 V j d G l v b j E v T W V t Y i 9 D a G F u Z 2 V k I F R 5 c G U u e 0 N v b H V t b j k 5 M D g s O T k x M H 0 m c X V v d D s s J n F 1 b 3 Q 7 U 2 V j d G l v b j E v T W V t Y i 9 D a G F u Z 2 V k I F R 5 c G U u e 0 N v b H V t b j k 5 M D k s O T k x M X 0 m c X V v d D s s J n F 1 b 3 Q 7 U 2 V j d G l v b j E v T W V t Y i 9 D a G F u Z 2 V k I F R 5 c G U u e 0 N v b H V t b j k 5 M T A s O T k x M n 0 m c X V v d D s s J n F 1 b 3 Q 7 U 2 V j d G l v b j E v T W V t Y i 9 D a G F u Z 2 V k I F R 5 c G U u e 0 N v b H V t b j k 5 M T E s O T k x M 3 0 m c X V v d D s s J n F 1 b 3 Q 7 U 2 V j d G l v b j E v T W V t Y i 9 D a G F u Z 2 V k I F R 5 c G U u e 0 N v b H V t b j k 5 M T I s O T k x N H 0 m c X V v d D s s J n F 1 b 3 Q 7 U 2 V j d G l v b j E v T W V t Y i 9 D a G F u Z 2 V k I F R 5 c G U u e 0 N v b H V t b j k 5 M T M s O T k x N X 0 m c X V v d D s s J n F 1 b 3 Q 7 U 2 V j d G l v b j E v T W V t Y i 9 D a G F u Z 2 V k I F R 5 c G U u e 0 N v b H V t b j k 5 M T Q s O T k x N n 0 m c X V v d D s s J n F 1 b 3 Q 7 U 2 V j d G l v b j E v T W V t Y i 9 D a G F u Z 2 V k I F R 5 c G U u e 0 N v b H V t b j k 5 M T U s O T k x N 3 0 m c X V v d D s s J n F 1 b 3 Q 7 U 2 V j d G l v b j E v T W V t Y i 9 D a G F u Z 2 V k I F R 5 c G U u e 0 N v b H V t b j k 5 M T Y s O T k x O H 0 m c X V v d D s s J n F 1 b 3 Q 7 U 2 V j d G l v b j E v T W V t Y i 9 D a G F u Z 2 V k I F R 5 c G U u e 0 N v b H V t b j k 5 M T c s O T k x O X 0 m c X V v d D s s J n F 1 b 3 Q 7 U 2 V j d G l v b j E v T W V t Y i 9 D a G F u Z 2 V k I F R 5 c G U u e 0 N v b H V t b j k 5 M T g s O T k y M H 0 m c X V v d D s s J n F 1 b 3 Q 7 U 2 V j d G l v b j E v T W V t Y i 9 D a G F u Z 2 V k I F R 5 c G U u e 0 N v b H V t b j k 5 M T k s O T k y M X 0 m c X V v d D s s J n F 1 b 3 Q 7 U 2 V j d G l v b j E v T W V t Y i 9 D a G F u Z 2 V k I F R 5 c G U u e 0 N v b H V t b j k 5 M j A s O T k y M n 0 m c X V v d D s s J n F 1 b 3 Q 7 U 2 V j d G l v b j E v T W V t Y i 9 D a G F u Z 2 V k I F R 5 c G U u e 0 N v b H V t b j k 5 M j E s O T k y M 3 0 m c X V v d D s s J n F 1 b 3 Q 7 U 2 V j d G l v b j E v T W V t Y i 9 D a G F u Z 2 V k I F R 5 c G U u e 0 N v b H V t b j k 5 M j I s O T k y N H 0 m c X V v d D s s J n F 1 b 3 Q 7 U 2 V j d G l v b j E v T W V t Y i 9 D a G F u Z 2 V k I F R 5 c G U u e 0 N v b H V t b j k 5 M j M s O T k y N X 0 m c X V v d D s s J n F 1 b 3 Q 7 U 2 V j d G l v b j E v T W V t Y i 9 D a G F u Z 2 V k I F R 5 c G U u e 0 N v b H V t b j k 5 M j Q s O T k y N n 0 m c X V v d D s s J n F 1 b 3 Q 7 U 2 V j d G l v b j E v T W V t Y i 9 D a G F u Z 2 V k I F R 5 c G U u e 0 N v b H V t b j k 5 M j U s O T k y N 3 0 m c X V v d D s s J n F 1 b 3 Q 7 U 2 V j d G l v b j E v T W V t Y i 9 D a G F u Z 2 V k I F R 5 c G U u e 0 N v b H V t b j k 5 M j Y s O T k y O H 0 m c X V v d D s s J n F 1 b 3 Q 7 U 2 V j d G l v b j E v T W V t Y i 9 D a G F u Z 2 V k I F R 5 c G U u e 0 N v b H V t b j k 5 M j c s O T k y O X 0 m c X V v d D s s J n F 1 b 3 Q 7 U 2 V j d G l v b j E v T W V t Y i 9 D a G F u Z 2 V k I F R 5 c G U u e 0 N v b H V t b j k 5 M j g s O T k z M H 0 m c X V v d D s s J n F 1 b 3 Q 7 U 2 V j d G l v b j E v T W V t Y i 9 D a G F u Z 2 V k I F R 5 c G U u e 0 N v b H V t b j k 5 M j k s O T k z M X 0 m c X V v d D s s J n F 1 b 3 Q 7 U 2 V j d G l v b j E v T W V t Y i 9 D a G F u Z 2 V k I F R 5 c G U u e 0 N v b H V t b j k 5 M z A s O T k z M n 0 m c X V v d D s s J n F 1 b 3 Q 7 U 2 V j d G l v b j E v T W V t Y i 9 D a G F u Z 2 V k I F R 5 c G U u e 0 N v b H V t b j k 5 M z E s O T k z M 3 0 m c X V v d D s s J n F 1 b 3 Q 7 U 2 V j d G l v b j E v T W V t Y i 9 D a G F u Z 2 V k I F R 5 c G U u e 0 N v b H V t b j k 5 M z I s O T k z N H 0 m c X V v d D s s J n F 1 b 3 Q 7 U 2 V j d G l v b j E v T W V t Y i 9 D a G F u Z 2 V k I F R 5 c G U u e 0 N v b H V t b j k 5 M z M s O T k z N X 0 m c X V v d D s s J n F 1 b 3 Q 7 U 2 V j d G l v b j E v T W V t Y i 9 D a G F u Z 2 V k I F R 5 c G U u e 0 N v b H V t b j k 5 M z Q s O T k z N n 0 m c X V v d D s s J n F 1 b 3 Q 7 U 2 V j d G l v b j E v T W V t Y i 9 D a G F u Z 2 V k I F R 5 c G U u e 0 N v b H V t b j k 5 M z U s O T k z N 3 0 m c X V v d D s s J n F 1 b 3 Q 7 U 2 V j d G l v b j E v T W V t Y i 9 D a G F u Z 2 V k I F R 5 c G U u e 0 N v b H V t b j k 5 M z Y s O T k z O H 0 m c X V v d D s s J n F 1 b 3 Q 7 U 2 V j d G l v b j E v T W V t Y i 9 D a G F u Z 2 V k I F R 5 c G U u e 0 N v b H V t b j k 5 M z c s O T k z O X 0 m c X V v d D s s J n F 1 b 3 Q 7 U 2 V j d G l v b j E v T W V t Y i 9 D a G F u Z 2 V k I F R 5 c G U u e 0 N v b H V t b j k 5 M z g s O T k 0 M H 0 m c X V v d D s s J n F 1 b 3 Q 7 U 2 V j d G l v b j E v T W V t Y i 9 D a G F u Z 2 V k I F R 5 c G U u e 0 N v b H V t b j k 5 M z k s O T k 0 M X 0 m c X V v d D s s J n F 1 b 3 Q 7 U 2 V j d G l v b j E v T W V t Y i 9 D a G F u Z 2 V k I F R 5 c G U u e 0 N v b H V t b j k 5 N D A s O T k 0 M n 0 m c X V v d D s s J n F 1 b 3 Q 7 U 2 V j d G l v b j E v T W V t Y i 9 D a G F u Z 2 V k I F R 5 c G U u e 0 N v b H V t b j k 5 N D E s O T k 0 M 3 0 m c X V v d D s s J n F 1 b 3 Q 7 U 2 V j d G l v b j E v T W V t Y i 9 D a G F u Z 2 V k I F R 5 c G U u e 0 N v b H V t b j k 5 N D I s O T k 0 N H 0 m c X V v d D s s J n F 1 b 3 Q 7 U 2 V j d G l v b j E v T W V t Y i 9 D a G F u Z 2 V k I F R 5 c G U u e 0 N v b H V t b j k 5 N D M s O T k 0 N X 0 m c X V v d D s s J n F 1 b 3 Q 7 U 2 V j d G l v b j E v T W V t Y i 9 D a G F u Z 2 V k I F R 5 c G U u e 0 N v b H V t b j k 5 N D Q s O T k 0 N n 0 m c X V v d D s s J n F 1 b 3 Q 7 U 2 V j d G l v b j E v T W V t Y i 9 D a G F u Z 2 V k I F R 5 c G U u e 0 N v b H V t b j k 5 N D U s O T k 0 N 3 0 m c X V v d D s s J n F 1 b 3 Q 7 U 2 V j d G l v b j E v T W V t Y i 9 D a G F u Z 2 V k I F R 5 c G U u e 0 N v b H V t b j k 5 N D Y s O T k 0 O H 0 m c X V v d D s s J n F 1 b 3 Q 7 U 2 V j d G l v b j E v T W V t Y i 9 D a G F u Z 2 V k I F R 5 c G U u e 0 N v b H V t b j k 5 N D c s O T k 0 O X 0 m c X V v d D s s J n F 1 b 3 Q 7 U 2 V j d G l v b j E v T W V t Y i 9 D a G F u Z 2 V k I F R 5 c G U u e 0 N v b H V t b j k 5 N D g s O T k 1 M H 0 m c X V v d D s s J n F 1 b 3 Q 7 U 2 V j d G l v b j E v T W V t Y i 9 D a G F u Z 2 V k I F R 5 c G U u e 0 N v b H V t b j k 5 N D k s O T k 1 M X 0 m c X V v d D s s J n F 1 b 3 Q 7 U 2 V j d G l v b j E v T W V t Y i 9 D a G F u Z 2 V k I F R 5 c G U u e 0 N v b H V t b j k 5 N T A s O T k 1 M n 0 m c X V v d D s s J n F 1 b 3 Q 7 U 2 V j d G l v b j E v T W V t Y i 9 D a G F u Z 2 V k I F R 5 c G U u e 0 N v b H V t b j k 5 N T E s O T k 1 M 3 0 m c X V v d D s s J n F 1 b 3 Q 7 U 2 V j d G l v b j E v T W V t Y i 9 D a G F u Z 2 V k I F R 5 c G U u e 0 N v b H V t b j k 5 N T I s O T k 1 N H 0 m c X V v d D s s J n F 1 b 3 Q 7 U 2 V j d G l v b j E v T W V t Y i 9 D a G F u Z 2 V k I F R 5 c G U u e 0 N v b H V t b j k 5 N T M s O T k 1 N X 0 m c X V v d D s s J n F 1 b 3 Q 7 U 2 V j d G l v b j E v T W V t Y i 9 D a G F u Z 2 V k I F R 5 c G U u e 0 N v b H V t b j k 5 N T Q s O T k 1 N n 0 m c X V v d D s s J n F 1 b 3 Q 7 U 2 V j d G l v b j E v T W V t Y i 9 D a G F u Z 2 V k I F R 5 c G U u e 0 N v b H V t b j k 5 N T U s O T k 1 N 3 0 m c X V v d D s s J n F 1 b 3 Q 7 U 2 V j d G l v b j E v T W V t Y i 9 D a G F u Z 2 V k I F R 5 c G U u e 0 N v b H V t b j k 5 N T Y s O T k 1 O H 0 m c X V v d D s s J n F 1 b 3 Q 7 U 2 V j d G l v b j E v T W V t Y i 9 D a G F u Z 2 V k I F R 5 c G U u e 0 N v b H V t b j k 5 N T c s O T k 1 O X 0 m c X V v d D s s J n F 1 b 3 Q 7 U 2 V j d G l v b j E v T W V t Y i 9 D a G F u Z 2 V k I F R 5 c G U u e 0 N v b H V t b j k 5 N T g s O T k 2 M H 0 m c X V v d D s s J n F 1 b 3 Q 7 U 2 V j d G l v b j E v T W V t Y i 9 D a G F u Z 2 V k I F R 5 c G U u e 0 N v b H V t b j k 5 N T k s O T k 2 M X 0 m c X V v d D s s J n F 1 b 3 Q 7 U 2 V j d G l v b j E v T W V t Y i 9 D a G F u Z 2 V k I F R 5 c G U u e 0 N v b H V t b j k 5 N j A s O T k 2 M n 0 m c X V v d D s s J n F 1 b 3 Q 7 U 2 V j d G l v b j E v T W V t Y i 9 D a G F u Z 2 V k I F R 5 c G U u e 0 N v b H V t b j k 5 N j E s O T k 2 M 3 0 m c X V v d D s s J n F 1 b 3 Q 7 U 2 V j d G l v b j E v T W V t Y i 9 D a G F u Z 2 V k I F R 5 c G U u e 0 N v b H V t b j k 5 N j I s O T k 2 N H 0 m c X V v d D s s J n F 1 b 3 Q 7 U 2 V j d G l v b j E v T W V t Y i 9 D a G F u Z 2 V k I F R 5 c G U u e 0 N v b H V t b j k 5 N j M s O T k 2 N X 0 m c X V v d D s s J n F 1 b 3 Q 7 U 2 V j d G l v b j E v T W V t Y i 9 D a G F u Z 2 V k I F R 5 c G U u e 0 N v b H V t b j k 5 N j Q s O T k 2 N n 0 m c X V v d D s s J n F 1 b 3 Q 7 U 2 V j d G l v b j E v T W V t Y i 9 D a G F u Z 2 V k I F R 5 c G U u e 0 N v b H V t b j k 5 N j U s O T k 2 N 3 0 m c X V v d D s s J n F 1 b 3 Q 7 U 2 V j d G l v b j E v T W V t Y i 9 D a G F u Z 2 V k I F R 5 c G U u e 0 N v b H V t b j k 5 N j Y s O T k 2 O H 0 m c X V v d D s s J n F 1 b 3 Q 7 U 2 V j d G l v b j E v T W V t Y i 9 D a G F u Z 2 V k I F R 5 c G U u e 0 N v b H V t b j k 5 N j c s O T k 2 O X 0 m c X V v d D s s J n F 1 b 3 Q 7 U 2 V j d G l v b j E v T W V t Y i 9 D a G F u Z 2 V k I F R 5 c G U u e 0 N v b H V t b j k 5 N j g s O T k 3 M H 0 m c X V v d D s s J n F 1 b 3 Q 7 U 2 V j d G l v b j E v T W V t Y i 9 D a G F u Z 2 V k I F R 5 c G U u e 0 N v b H V t b j k 5 N j k s O T k 3 M X 0 m c X V v d D s s J n F 1 b 3 Q 7 U 2 V j d G l v b j E v T W V t Y i 9 D a G F u Z 2 V k I F R 5 c G U u e 0 N v b H V t b j k 5 N z A s O T k 3 M n 0 m c X V v d D s s J n F 1 b 3 Q 7 U 2 V j d G l v b j E v T W V t Y i 9 D a G F u Z 2 V k I F R 5 c G U u e 0 N v b H V t b j k 5 N z E s O T k 3 M 3 0 m c X V v d D s s J n F 1 b 3 Q 7 U 2 V j d G l v b j E v T W V t Y i 9 D a G F u Z 2 V k I F R 5 c G U u e 0 N v b H V t b j k 5 N z I s O T k 3 N H 0 m c X V v d D s s J n F 1 b 3 Q 7 U 2 V j d G l v b j E v T W V t Y i 9 D a G F u Z 2 V k I F R 5 c G U u e 0 N v b H V t b j k 5 N z M s O T k 3 N X 0 m c X V v d D s s J n F 1 b 3 Q 7 U 2 V j d G l v b j E v T W V t Y i 9 D a G F u Z 2 V k I F R 5 c G U u e 0 N v b H V t b j k 5 N z Q s O T k 3 N n 0 m c X V v d D s s J n F 1 b 3 Q 7 U 2 V j d G l v b j E v T W V t Y i 9 D a G F u Z 2 V k I F R 5 c G U u e 0 N v b H V t b j k 5 N z U s O T k 3 N 3 0 m c X V v d D s s J n F 1 b 3 Q 7 U 2 V j d G l v b j E v T W V t Y i 9 D a G F u Z 2 V k I F R 5 c G U u e 0 N v b H V t b j k 5 N z Y s O T k 3 O H 0 m c X V v d D s s J n F 1 b 3 Q 7 U 2 V j d G l v b j E v T W V t Y i 9 D a G F u Z 2 V k I F R 5 c G U u e 0 N v b H V t b j k 5 N z c s O T k 3 O X 0 m c X V v d D s s J n F 1 b 3 Q 7 U 2 V j d G l v b j E v T W V t Y i 9 D a G F u Z 2 V k I F R 5 c G U u e 0 N v b H V t b j k 5 N z g s O T k 4 M H 0 m c X V v d D s s J n F 1 b 3 Q 7 U 2 V j d G l v b j E v T W V t Y i 9 D a G F u Z 2 V k I F R 5 c G U u e 0 N v b H V t b j k 5 N z k s O T k 4 M X 0 m c X V v d D s s J n F 1 b 3 Q 7 U 2 V j d G l v b j E v T W V t Y i 9 D a G F u Z 2 V k I F R 5 c G U u e 0 N v b H V t b j k 5 O D A s O T k 4 M n 0 m c X V v d D s s J n F 1 b 3 Q 7 U 2 V j d G l v b j E v T W V t Y i 9 D a G F u Z 2 V k I F R 5 c G U u e 0 N v b H V t b j k 5 O D E s O T k 4 M 3 0 m c X V v d D s s J n F 1 b 3 Q 7 U 2 V j d G l v b j E v T W V t Y i 9 D a G F u Z 2 V k I F R 5 c G U u e 0 N v b H V t b j k 5 O D I s O T k 4 N H 0 m c X V v d D s s J n F 1 b 3 Q 7 U 2 V j d G l v b j E v T W V t Y i 9 D a G F u Z 2 V k I F R 5 c G U u e 0 N v b H V t b j k 5 O D M s O T k 4 N X 0 m c X V v d D s s J n F 1 b 3 Q 7 U 2 V j d G l v b j E v T W V t Y i 9 D a G F u Z 2 V k I F R 5 c G U u e 0 N v b H V t b j k 5 O D Q s O T k 4 N n 0 m c X V v d D s s J n F 1 b 3 Q 7 U 2 V j d G l v b j E v T W V t Y i 9 D a G F u Z 2 V k I F R 5 c G U u e 0 N v b H V t b j k 5 O D U s O T k 4 N 3 0 m c X V v d D s s J n F 1 b 3 Q 7 U 2 V j d G l v b j E v T W V t Y i 9 D a G F u Z 2 V k I F R 5 c G U u e 0 N v b H V t b j k 5 O D Y s O T k 4 O H 0 m c X V v d D s s J n F 1 b 3 Q 7 U 2 V j d G l v b j E v T W V t Y i 9 D a G F u Z 2 V k I F R 5 c G U u e 0 N v b H V t b j k 5 O D c s O T k 4 O X 0 m c X V v d D s s J n F 1 b 3 Q 7 U 2 V j d G l v b j E v T W V t Y i 9 D a G F u Z 2 V k I F R 5 c G U u e 0 N v b H V t b j k 5 O D g s O T k 5 M H 0 m c X V v d D s s J n F 1 b 3 Q 7 U 2 V j d G l v b j E v T W V t Y i 9 D a G F u Z 2 V k I F R 5 c G U u e 0 N v b H V t b j k 5 O D k s O T k 5 M X 0 m c X V v d D s s J n F 1 b 3 Q 7 U 2 V j d G l v b j E v T W V t Y i 9 D a G F u Z 2 V k I F R 5 c G U u e 0 N v b H V t b j k 5 O T A s O T k 5 M n 0 m c X V v d D s s J n F 1 b 3 Q 7 U 2 V j d G l v b j E v T W V t Y i 9 D a G F u Z 2 V k I F R 5 c G U u e 0 N v b H V t b j k 5 O T E s O T k 5 M 3 0 m c X V v d D s s J n F 1 b 3 Q 7 U 2 V j d G l v b j E v T W V t Y i 9 D a G F u Z 2 V k I F R 5 c G U u e 0 N v b H V t b j k 5 O T I s O T k 5 N H 0 m c X V v d D s s J n F 1 b 3 Q 7 U 2 V j d G l v b j E v T W V t Y i 9 D a G F u Z 2 V k I F R 5 c G U u e 0 N v b H V t b j k 5 O T M s O T k 5 N X 0 m c X V v d D s s J n F 1 b 3 Q 7 U 2 V j d G l v b j E v T W V t Y i 9 D a G F u Z 2 V k I F R 5 c G U u e 0 N v b H V t b j k 5 O T Q s O T k 5 N n 0 m c X V v d D s s J n F 1 b 3 Q 7 U 2 V j d G l v b j E v T W V t Y i 9 D a G F u Z 2 V k I F R 5 c G U u e 0 N v b H V t b j k 5 O T U s O T k 5 N 3 0 m c X V v d D s s J n F 1 b 3 Q 7 U 2 V j d G l v b j E v T W V t Y i 9 D a G F u Z 2 V k I F R 5 c G U u e 0 N v b H V t b j k 5 O T Y s O T k 5 O H 0 m c X V v d D s s J n F 1 b 3 Q 7 U 2 V j d G l v b j E v T W V t Y i 9 D a G F u Z 2 V k I F R 5 c G U u e 0 N v b H V t b j k 5 O T c s O T k 5 O X 0 m c X V v d D s s J n F 1 b 3 Q 7 U 2 V j d G l v b j E v T W V t Y i 9 D a G F u Z 2 V k I F R 5 c G U u e 0 N v b H V t b j k 5 O T g s M T A w M D B 9 J n F 1 b 3 Q 7 L C Z x d W 9 0 O 1 N l Y 3 R p b 2 4 x L 0 1 l b W I v Q 2 h h b m d l Z C B U e X B l L n t D b 2 x 1 b W 4 5 O T k 5 L D E w M D A x f S Z x d W 9 0 O y w m c X V v d D t T Z W N 0 a W 9 u M S 9 N Z W 1 i L 0 N o Y W 5 n Z W Q g V H l w Z S 5 7 Q 2 9 s d W 1 u M T A w M D A s M T A w M D J 9 J n F 1 b 3 Q 7 L C Z x d W 9 0 O 1 N l Y 3 R p b 2 4 x L 0 1 l b W I v Q 2 h h b m d l Z C B U e X B l L n t D b 2 x 1 b W 4 x M D A w M S w x M D A w M 3 0 m c X V v d D s s J n F 1 b 3 Q 7 U 2 V j d G l v b j E v T W V t Y i 9 D a G F u Z 2 V k I F R 5 c G U u e 0 N v b H V t b j E w M D A y L D E w M D A 0 f S Z x d W 9 0 O y w m c X V v d D t T Z W N 0 a W 9 u M S 9 N Z W 1 i L 0 N o Y W 5 n Z W Q g V H l w Z S 5 7 Q 2 9 s d W 1 u M T A w M D M s M T A w M D V 9 J n F 1 b 3 Q 7 L C Z x d W 9 0 O 1 N l Y 3 R p b 2 4 x L 0 1 l b W I v Q 2 h h b m d l Z C B U e X B l L n t D b 2 x 1 b W 4 x M D A w N C w x M D A w N n 0 m c X V v d D s s J n F 1 b 3 Q 7 U 2 V j d G l v b j E v T W V t Y i 9 D a G F u Z 2 V k I F R 5 c G U u e 0 N v b H V t b j E w M D A 1 L D E w M D A 3 f S Z x d W 9 0 O y w m c X V v d D t T Z W N 0 a W 9 u M S 9 N Z W 1 i L 0 N o Y W 5 n Z W Q g V H l w Z S 5 7 Q 2 9 s d W 1 u M T A w M D Y s M T A w M D h 9 J n F 1 b 3 Q 7 L C Z x d W 9 0 O 1 N l Y 3 R p b 2 4 x L 0 1 l b W I v Q 2 h h b m d l Z C B U e X B l L n t D b 2 x 1 b W 4 x M D A w N y w x M D A w O X 0 m c X V v d D s s J n F 1 b 3 Q 7 U 2 V j d G l v b j E v T W V t Y i 9 D a G F u Z 2 V k I F R 5 c G U u e 0 N v b H V t b j E w M D A 4 L D E w M D E w f S Z x d W 9 0 O y w m c X V v d D t T Z W N 0 a W 9 u M S 9 N Z W 1 i L 0 N o Y W 5 n Z W Q g V H l w Z S 5 7 Q 2 9 s d W 1 u M T A w M D k s M T A w M T F 9 J n F 1 b 3 Q 7 L C Z x d W 9 0 O 1 N l Y 3 R p b 2 4 x L 0 1 l b W I v Q 2 h h b m d l Z C B U e X B l L n t D b 2 x 1 b W 4 x M D A x M C w x M D A x M n 0 m c X V v d D s s J n F 1 b 3 Q 7 U 2 V j d G l v b j E v T W V t Y i 9 D a G F u Z 2 V k I F R 5 c G U u e 0 N v b H V t b j E w M D E x L D E w M D E z f S Z x d W 9 0 O y w m c X V v d D t T Z W N 0 a W 9 u M S 9 N Z W 1 i L 0 N o Y W 5 n Z W Q g V H l w Z S 5 7 Q 2 9 s d W 1 u M T A w M T I s M T A w M T R 9 J n F 1 b 3 Q 7 L C Z x d W 9 0 O 1 N l Y 3 R p b 2 4 x L 0 1 l b W I v Q 2 h h b m d l Z C B U e X B l L n t D b 2 x 1 b W 4 x M D A x M y w x M D A x N X 0 m c X V v d D s s J n F 1 b 3 Q 7 U 2 V j d G l v b j E v T W V t Y i 9 D a G F u Z 2 V k I F R 5 c G U u e 0 N v b H V t b j E w M D E 0 L D E w M D E 2 f S Z x d W 9 0 O y w m c X V v d D t T Z W N 0 a W 9 u M S 9 N Z W 1 i L 0 N o Y W 5 n Z W Q g V H l w Z S 5 7 Q 2 9 s d W 1 u M T A w M T U s M T A w M T d 9 J n F 1 b 3 Q 7 L C Z x d W 9 0 O 1 N l Y 3 R p b 2 4 x L 0 1 l b W I v Q 2 h h b m d l Z C B U e X B l L n t D b 2 x 1 b W 4 x M D A x N i w x M D A x O H 0 m c X V v d D s s J n F 1 b 3 Q 7 U 2 V j d G l v b j E v T W V t Y i 9 D a G F u Z 2 V k I F R 5 c G U u e 0 N v b H V t b j E w M D E 3 L D E w M D E 5 f S Z x d W 9 0 O y w m c X V v d D t T Z W N 0 a W 9 u M S 9 N Z W 1 i L 0 N o Y W 5 n Z W Q g V H l w Z S 5 7 Q 2 9 s d W 1 u M T A w M T g s M T A w M j B 9 J n F 1 b 3 Q 7 L C Z x d W 9 0 O 1 N l Y 3 R p b 2 4 x L 0 1 l b W I v Q 2 h h b m d l Z C B U e X B l L n t D b 2 x 1 b W 4 x M D A x O S w x M D A y M X 0 m c X V v d D s s J n F 1 b 3 Q 7 U 2 V j d G l v b j E v T W V t Y i 9 D a G F u Z 2 V k I F R 5 c G U u e 0 N v b H V t b j E w M D I w L D E w M D I y f S Z x d W 9 0 O y w m c X V v d D t T Z W N 0 a W 9 u M S 9 N Z W 1 i L 0 N o Y W 5 n Z W Q g V H l w Z S 5 7 Q 2 9 s d W 1 u M T A w M j E s M T A w M j N 9 J n F 1 b 3 Q 7 L C Z x d W 9 0 O 1 N l Y 3 R p b 2 4 x L 0 1 l b W I v Q 2 h h b m d l Z C B U e X B l L n t D b 2 x 1 b W 4 x M D A y M i w x M D A y N H 0 m c X V v d D s s J n F 1 b 3 Q 7 U 2 V j d G l v b j E v T W V t Y i 9 D a G F u Z 2 V k I F R 5 c G U u e 0 N v b H V t b j E w M D I z L D E w M D I 1 f S Z x d W 9 0 O y w m c X V v d D t T Z W N 0 a W 9 u M S 9 N Z W 1 i L 0 N o Y W 5 n Z W Q g V H l w Z S 5 7 Q 2 9 s d W 1 u M T A w M j Q s M T A w M j Z 9 J n F 1 b 3 Q 7 L C Z x d W 9 0 O 1 N l Y 3 R p b 2 4 x L 0 1 l b W I v Q 2 h h b m d l Z C B U e X B l L n t D b 2 x 1 b W 4 x M D A y N S w x M D A y N 3 0 m c X V v d D s s J n F 1 b 3 Q 7 U 2 V j d G l v b j E v T W V t Y i 9 D a G F u Z 2 V k I F R 5 c G U u e 0 N v b H V t b j E w M D I 2 L D E w M D I 4 f S Z x d W 9 0 O y w m c X V v d D t T Z W N 0 a W 9 u M S 9 N Z W 1 i L 0 N o Y W 5 n Z W Q g V H l w Z S 5 7 Q 2 9 s d W 1 u M T A w M j c s M T A w M j l 9 J n F 1 b 3 Q 7 L C Z x d W 9 0 O 1 N l Y 3 R p b 2 4 x L 0 1 l b W I v Q 2 h h b m d l Z C B U e X B l L n t D b 2 x 1 b W 4 x M D A y O C w x M D A z M H 0 m c X V v d D s s J n F 1 b 3 Q 7 U 2 V j d G l v b j E v T W V t Y i 9 D a G F u Z 2 V k I F R 5 c G U u e 0 N v b H V t b j E w M D I 5 L D E w M D M x f S Z x d W 9 0 O y w m c X V v d D t T Z W N 0 a W 9 u M S 9 N Z W 1 i L 0 N o Y W 5 n Z W Q g V H l w Z S 5 7 Q 2 9 s d W 1 u M T A w M z A s M T A w M z J 9 J n F 1 b 3 Q 7 L C Z x d W 9 0 O 1 N l Y 3 R p b 2 4 x L 0 1 l b W I v Q 2 h h b m d l Z C B U e X B l L n t D b 2 x 1 b W 4 x M D A z M S w x M D A z M 3 0 m c X V v d D s s J n F 1 b 3 Q 7 U 2 V j d G l v b j E v T W V t Y i 9 D a G F u Z 2 V k I F R 5 c G U u e 0 N v b H V t b j E w M D M y L D E w M D M 0 f S Z x d W 9 0 O y w m c X V v d D t T Z W N 0 a W 9 u M S 9 N Z W 1 i L 0 N o Y W 5 n Z W Q g V H l w Z S 5 7 Q 2 9 s d W 1 u M T A w M z M s M T A w M z V 9 J n F 1 b 3 Q 7 L C Z x d W 9 0 O 1 N l Y 3 R p b 2 4 x L 0 1 l b W I v Q 2 h h b m d l Z C B U e X B l L n t D b 2 x 1 b W 4 x M D A z N C w x M D A z N n 0 m c X V v d D s s J n F 1 b 3 Q 7 U 2 V j d G l v b j E v T W V t Y i 9 D a G F u Z 2 V k I F R 5 c G U u e 0 N v b H V t b j E w M D M 1 L D E w M D M 3 f S Z x d W 9 0 O y w m c X V v d D t T Z W N 0 a W 9 u M S 9 N Z W 1 i L 0 N o Y W 5 n Z W Q g V H l w Z S 5 7 Q 2 9 s d W 1 u M T A w M z Y s M T A w M z h 9 J n F 1 b 3 Q 7 L C Z x d W 9 0 O 1 N l Y 3 R p b 2 4 x L 0 1 l b W I v Q 2 h h b m d l Z C B U e X B l L n t D b 2 x 1 b W 4 x M D A z N y w x M D A z O X 0 m c X V v d D s s J n F 1 b 3 Q 7 U 2 V j d G l v b j E v T W V t Y i 9 D a G F u Z 2 V k I F R 5 c G U u e 0 N v b H V t b j E w M D M 4 L D E w M D Q w f S Z x d W 9 0 O y w m c X V v d D t T Z W N 0 a W 9 u M S 9 N Z W 1 i L 0 N o Y W 5 n Z W Q g V H l w Z S 5 7 Q 2 9 s d W 1 u M T A w M z k s M T A w N D F 9 J n F 1 b 3 Q 7 L C Z x d W 9 0 O 1 N l Y 3 R p b 2 4 x L 0 1 l b W I v Q 2 h h b m d l Z C B U e X B l L n t D b 2 x 1 b W 4 x M D A 0 M C w x M D A 0 M n 0 m c X V v d D s s J n F 1 b 3 Q 7 U 2 V j d G l v b j E v T W V t Y i 9 D a G F u Z 2 V k I F R 5 c G U u e 0 N v b H V t b j E w M D Q x L D E w M D Q z f S Z x d W 9 0 O y w m c X V v d D t T Z W N 0 a W 9 u M S 9 N Z W 1 i L 0 N o Y W 5 n Z W Q g V H l w Z S 5 7 Q 2 9 s d W 1 u M T A w N D I s M T A w N D R 9 J n F 1 b 3 Q 7 L C Z x d W 9 0 O 1 N l Y 3 R p b 2 4 x L 0 1 l b W I v Q 2 h h b m d l Z C B U e X B l L n t D b 2 x 1 b W 4 x M D A 0 M y w x M D A 0 N X 0 m c X V v d D s s J n F 1 b 3 Q 7 U 2 V j d G l v b j E v T W V t Y i 9 D a G F u Z 2 V k I F R 5 c G U u e 0 N v b H V t b j E w M D Q 0 L D E w M D Q 2 f S Z x d W 9 0 O y w m c X V v d D t T Z W N 0 a W 9 u M S 9 N Z W 1 i L 0 N o Y W 5 n Z W Q g V H l w Z S 5 7 Q 2 9 s d W 1 u M T A w N D U s M T A w N D d 9 J n F 1 b 3 Q 7 L C Z x d W 9 0 O 1 N l Y 3 R p b 2 4 x L 0 1 l b W I v Q 2 h h b m d l Z C B U e X B l L n t D b 2 x 1 b W 4 x M D A 0 N i w x M D A 0 O H 0 m c X V v d D s s J n F 1 b 3 Q 7 U 2 V j d G l v b j E v T W V t Y i 9 D a G F u Z 2 V k I F R 5 c G U u e 0 N v b H V t b j E w M D Q 3 L D E w M D Q 5 f S Z x d W 9 0 O y w m c X V v d D t T Z W N 0 a W 9 u M S 9 N Z W 1 i L 0 N o Y W 5 n Z W Q g V H l w Z S 5 7 Q 2 9 s d W 1 u M T A w N D g s M T A w N T B 9 J n F 1 b 3 Q 7 L C Z x d W 9 0 O 1 N l Y 3 R p b 2 4 x L 0 1 l b W I v Q 2 h h b m d l Z C B U e X B l L n t D b 2 x 1 b W 4 x M D A 0 O S w x M D A 1 M X 0 m c X V v d D s s J n F 1 b 3 Q 7 U 2 V j d G l v b j E v T W V t Y i 9 D a G F u Z 2 V k I F R 5 c G U u e 0 N v b H V t b j E w M D U w L D E w M D U y f S Z x d W 9 0 O y w m c X V v d D t T Z W N 0 a W 9 u M S 9 N Z W 1 i L 0 N o Y W 5 n Z W Q g V H l w Z S 5 7 Q 2 9 s d W 1 u M T A w N T E s M T A w N T N 9 J n F 1 b 3 Q 7 L C Z x d W 9 0 O 1 N l Y 3 R p b 2 4 x L 0 1 l b W I v Q 2 h h b m d l Z C B U e X B l L n t D b 2 x 1 b W 4 x M D A 1 M i w x M D A 1 N H 0 m c X V v d D s s J n F 1 b 3 Q 7 U 2 V j d G l v b j E v T W V t Y i 9 D a G F u Z 2 V k I F R 5 c G U u e 0 N v b H V t b j E w M D U z L D E w M D U 1 f S Z x d W 9 0 O y w m c X V v d D t T Z W N 0 a W 9 u M S 9 N Z W 1 i L 0 N o Y W 5 n Z W Q g V H l w Z S 5 7 Q 2 9 s d W 1 u M T A w N T Q s M T A w N T Z 9 J n F 1 b 3 Q 7 L C Z x d W 9 0 O 1 N l Y 3 R p b 2 4 x L 0 1 l b W I v Q 2 h h b m d l Z C B U e X B l L n t D b 2 x 1 b W 4 x M D A 1 N S w x M D A 1 N 3 0 m c X V v d D s s J n F 1 b 3 Q 7 U 2 V j d G l v b j E v T W V t Y i 9 D a G F u Z 2 V k I F R 5 c G U u e 0 N v b H V t b j E w M D U 2 L D E w M D U 4 f S Z x d W 9 0 O y w m c X V v d D t T Z W N 0 a W 9 u M S 9 N Z W 1 i L 0 N o Y W 5 n Z W Q g V H l w Z S 5 7 Q 2 9 s d W 1 u M T A w N T c s M T A w N T l 9 J n F 1 b 3 Q 7 L C Z x d W 9 0 O 1 N l Y 3 R p b 2 4 x L 0 1 l b W I v Q 2 h h b m d l Z C B U e X B l L n t D b 2 x 1 b W 4 x M D A 1 O C w x M D A 2 M H 0 m c X V v d D s s J n F 1 b 3 Q 7 U 2 V j d G l v b j E v T W V t Y i 9 D a G F u Z 2 V k I F R 5 c G U u e 0 N v b H V t b j E w M D U 5 L D E w M D Y x f S Z x d W 9 0 O y w m c X V v d D t T Z W N 0 a W 9 u M S 9 N Z W 1 i L 0 N o Y W 5 n Z W Q g V H l w Z S 5 7 Q 2 9 s d W 1 u M T A w N j A s M T A w N j J 9 J n F 1 b 3 Q 7 L C Z x d W 9 0 O 1 N l Y 3 R p b 2 4 x L 0 1 l b W I v Q 2 h h b m d l Z C B U e X B l L n t D b 2 x 1 b W 4 x M D A 2 M S w x M D A 2 M 3 0 m c X V v d D s s J n F 1 b 3 Q 7 U 2 V j d G l v b j E v T W V t Y i 9 D a G F u Z 2 V k I F R 5 c G U u e 0 N v b H V t b j E w M D Y y L D E w M D Y 0 f S Z x d W 9 0 O y w m c X V v d D t T Z W N 0 a W 9 u M S 9 N Z W 1 i L 0 N o Y W 5 n Z W Q g V H l w Z S 5 7 Q 2 9 s d W 1 u M T A w N j M s M T A w N j V 9 J n F 1 b 3 Q 7 L C Z x d W 9 0 O 1 N l Y 3 R p b 2 4 x L 0 1 l b W I v Q 2 h h b m d l Z C B U e X B l L n t D b 2 x 1 b W 4 x M D A 2 N C w x M D A 2 N n 0 m c X V v d D s s J n F 1 b 3 Q 7 U 2 V j d G l v b j E v T W V t Y i 9 D a G F u Z 2 V k I F R 5 c G U u e 0 N v b H V t b j E w M D Y 1 L D E w M D Y 3 f S Z x d W 9 0 O y w m c X V v d D t T Z W N 0 a W 9 u M S 9 N Z W 1 i L 0 N o Y W 5 n Z W Q g V H l w Z S 5 7 Q 2 9 s d W 1 u M T A w N j Y s M T A w N j h 9 J n F 1 b 3 Q 7 L C Z x d W 9 0 O 1 N l Y 3 R p b 2 4 x L 0 1 l b W I v Q 2 h h b m d l Z C B U e X B l L n t D b 2 x 1 b W 4 x M D A 2 N y w x M D A 2 O X 0 m c X V v d D s s J n F 1 b 3 Q 7 U 2 V j d G l v b j E v T W V t Y i 9 D a G F u Z 2 V k I F R 5 c G U u e 0 N v b H V t b j E w M D Y 4 L D E w M D c w f S Z x d W 9 0 O y w m c X V v d D t T Z W N 0 a W 9 u M S 9 N Z W 1 i L 0 N o Y W 5 n Z W Q g V H l w Z S 5 7 Q 2 9 s d W 1 u M T A w N j k s M T A w N z F 9 J n F 1 b 3 Q 7 L C Z x d W 9 0 O 1 N l Y 3 R p b 2 4 x L 0 1 l b W I v Q 2 h h b m d l Z C B U e X B l L n t D b 2 x 1 b W 4 x M D A 3 M C w x M D A 3 M n 0 m c X V v d D s s J n F 1 b 3 Q 7 U 2 V j d G l v b j E v T W V t Y i 9 D a G F u Z 2 V k I F R 5 c G U u e 0 N v b H V t b j E w M D c x L D E w M D c z f S Z x d W 9 0 O y w m c X V v d D t T Z W N 0 a W 9 u M S 9 N Z W 1 i L 0 N o Y W 5 n Z W Q g V H l w Z S 5 7 Q 2 9 s d W 1 u M T A w N z I s M T A w N z R 9 J n F 1 b 3 Q 7 L C Z x d W 9 0 O 1 N l Y 3 R p b 2 4 x L 0 1 l b W I v Q 2 h h b m d l Z C B U e X B l L n t D b 2 x 1 b W 4 x M D A 3 M y w x M D A 3 N X 0 m c X V v d D s s J n F 1 b 3 Q 7 U 2 V j d G l v b j E v T W V t Y i 9 D a G F u Z 2 V k I F R 5 c G U u e 0 N v b H V t b j E w M D c 0 L D E w M D c 2 f S Z x d W 9 0 O y w m c X V v d D t T Z W N 0 a W 9 u M S 9 N Z W 1 i L 0 N o Y W 5 n Z W Q g V H l w Z S 5 7 Q 2 9 s d W 1 u M T A w N z U s M T A w N z d 9 J n F 1 b 3 Q 7 L C Z x d W 9 0 O 1 N l Y 3 R p b 2 4 x L 0 1 l b W I v Q 2 h h b m d l Z C B U e X B l L n t D b 2 x 1 b W 4 x M D A 3 N i w x M D A 3 O H 0 m c X V v d D s s J n F 1 b 3 Q 7 U 2 V j d G l v b j E v T W V t Y i 9 D a G F u Z 2 V k I F R 5 c G U u e 0 N v b H V t b j E w M D c 3 L D E w M D c 5 f S Z x d W 9 0 O y w m c X V v d D t T Z W N 0 a W 9 u M S 9 N Z W 1 i L 0 N o Y W 5 n Z W Q g V H l w Z S 5 7 Q 2 9 s d W 1 u M T A w N z g s M T A w O D B 9 J n F 1 b 3 Q 7 L C Z x d W 9 0 O 1 N l Y 3 R p b 2 4 x L 0 1 l b W I v Q 2 h h b m d l Z C B U e X B l L n t D b 2 x 1 b W 4 x M D A 3 O S w x M D A 4 M X 0 m c X V v d D s s J n F 1 b 3 Q 7 U 2 V j d G l v b j E v T W V t Y i 9 D a G F u Z 2 V k I F R 5 c G U u e 0 N v b H V t b j E w M D g w L D E w M D g y f S Z x d W 9 0 O y w m c X V v d D t T Z W N 0 a W 9 u M S 9 N Z W 1 i L 0 N o Y W 5 n Z W Q g V H l w Z S 5 7 Q 2 9 s d W 1 u M T A w O D E s M T A w O D N 9 J n F 1 b 3 Q 7 L C Z x d W 9 0 O 1 N l Y 3 R p b 2 4 x L 0 1 l b W I v Q 2 h h b m d l Z C B U e X B l L n t D b 2 x 1 b W 4 x M D A 4 M i w x M D A 4 N H 0 m c X V v d D s s J n F 1 b 3 Q 7 U 2 V j d G l v b j E v T W V t Y i 9 D a G F u Z 2 V k I F R 5 c G U u e 0 N v b H V t b j E w M D g z L D E w M D g 1 f S Z x d W 9 0 O y w m c X V v d D t T Z W N 0 a W 9 u M S 9 N Z W 1 i L 0 N o Y W 5 n Z W Q g V H l w Z S 5 7 Q 2 9 s d W 1 u M T A w O D Q s M T A w O D Z 9 J n F 1 b 3 Q 7 L C Z x d W 9 0 O 1 N l Y 3 R p b 2 4 x L 0 1 l b W I v Q 2 h h b m d l Z C B U e X B l L n t D b 2 x 1 b W 4 x M D A 4 N S w x M D A 4 N 3 0 m c X V v d D s s J n F 1 b 3 Q 7 U 2 V j d G l v b j E v T W V t Y i 9 D a G F u Z 2 V k I F R 5 c G U u e 0 N v b H V t b j E w M D g 2 L D E w M D g 4 f S Z x d W 9 0 O y w m c X V v d D t T Z W N 0 a W 9 u M S 9 N Z W 1 i L 0 N o Y W 5 n Z W Q g V H l w Z S 5 7 Q 2 9 s d W 1 u M T A w O D c s M T A w O D l 9 J n F 1 b 3 Q 7 L C Z x d W 9 0 O 1 N l Y 3 R p b 2 4 x L 0 1 l b W I v Q 2 h h b m d l Z C B U e X B l L n t D b 2 x 1 b W 4 x M D A 4 O C w x M D A 5 M H 0 m c X V v d D s s J n F 1 b 3 Q 7 U 2 V j d G l v b j E v T W V t Y i 9 D a G F u Z 2 V k I F R 5 c G U u e 0 N v b H V t b j E w M D g 5 L D E w M D k x f S Z x d W 9 0 O y w m c X V v d D t T Z W N 0 a W 9 u M S 9 N Z W 1 i L 0 N o Y W 5 n Z W Q g V H l w Z S 5 7 Q 2 9 s d W 1 u M T A w O T A s M T A w O T J 9 J n F 1 b 3 Q 7 L C Z x d W 9 0 O 1 N l Y 3 R p b 2 4 x L 0 1 l b W I v Q 2 h h b m d l Z C B U e X B l L n t D b 2 x 1 b W 4 x M D A 5 M S w x M D A 5 M 3 0 m c X V v d D s s J n F 1 b 3 Q 7 U 2 V j d G l v b j E v T W V t Y i 9 D a G F u Z 2 V k I F R 5 c G U u e 0 N v b H V t b j E w M D k y L D E w M D k 0 f S Z x d W 9 0 O y w m c X V v d D t T Z W N 0 a W 9 u M S 9 N Z W 1 i L 0 N o Y W 5 n Z W Q g V H l w Z S 5 7 Q 2 9 s d W 1 u M T A w O T M s M T A w O T V 9 J n F 1 b 3 Q 7 L C Z x d W 9 0 O 1 N l Y 3 R p b 2 4 x L 0 1 l b W I v Q 2 h h b m d l Z C B U e X B l L n t D b 2 x 1 b W 4 x M D A 5 N C w x M D A 5 N n 0 m c X V v d D s s J n F 1 b 3 Q 7 U 2 V j d G l v b j E v T W V t Y i 9 D a G F u Z 2 V k I F R 5 c G U u e 0 N v b H V t b j E w M D k 1 L D E w M D k 3 f S Z x d W 9 0 O y w m c X V v d D t T Z W N 0 a W 9 u M S 9 N Z W 1 i L 0 N o Y W 5 n Z W Q g V H l w Z S 5 7 Q 2 9 s d W 1 u M T A w O T Y s M T A w O T h 9 J n F 1 b 3 Q 7 L C Z x d W 9 0 O 1 N l Y 3 R p b 2 4 x L 0 1 l b W I v Q 2 h h b m d l Z C B U e X B l L n t D b 2 x 1 b W 4 x M D A 5 N y w x M D A 5 O X 0 m c X V v d D s s J n F 1 b 3 Q 7 U 2 V j d G l v b j E v T W V t Y i 9 D a G F u Z 2 V k I F R 5 c G U u e 0 N v b H V t b j E w M D k 4 L D E w M T A w f S Z x d W 9 0 O y w m c X V v d D t T Z W N 0 a W 9 u M S 9 N Z W 1 i L 0 N o Y W 5 n Z W Q g V H l w Z S 5 7 Q 2 9 s d W 1 u M T A w O T k s M T A x M D F 9 J n F 1 b 3 Q 7 L C Z x d W 9 0 O 1 N l Y 3 R p b 2 4 x L 0 1 l b W I v Q 2 h h b m d l Z C B U e X B l L n t D b 2 x 1 b W 4 x M D E w M C w x M D E w M n 0 m c X V v d D s s J n F 1 b 3 Q 7 U 2 V j d G l v b j E v T W V t Y i 9 D a G F u Z 2 V k I F R 5 c G U u e 0 N v b H V t b j E w M T A x L D E w M T A z f S Z x d W 9 0 O y w m c X V v d D t T Z W N 0 a W 9 u M S 9 N Z W 1 i L 0 N o Y W 5 n Z W Q g V H l w Z S 5 7 Q 2 9 s d W 1 u M T A x M D I s M T A x M D R 9 J n F 1 b 3 Q 7 L C Z x d W 9 0 O 1 N l Y 3 R p b 2 4 x L 0 1 l b W I v Q 2 h h b m d l Z C B U e X B l L n t D b 2 x 1 b W 4 x M D E w M y w x M D E w N X 0 m c X V v d D s s J n F 1 b 3 Q 7 U 2 V j d G l v b j E v T W V t Y i 9 D a G F u Z 2 V k I F R 5 c G U u e 0 N v b H V t b j E w M T A 0 L D E w M T A 2 f S Z x d W 9 0 O y w m c X V v d D t T Z W N 0 a W 9 u M S 9 N Z W 1 i L 0 N o Y W 5 n Z W Q g V H l w Z S 5 7 Q 2 9 s d W 1 u M T A x M D U s M T A x M D d 9 J n F 1 b 3 Q 7 L C Z x d W 9 0 O 1 N l Y 3 R p b 2 4 x L 0 1 l b W I v Q 2 h h b m d l Z C B U e X B l L n t D b 2 x 1 b W 4 x M D E w N i w x M D E w O H 0 m c X V v d D s s J n F 1 b 3 Q 7 U 2 V j d G l v b j E v T W V t Y i 9 D a G F u Z 2 V k I F R 5 c G U u e 0 N v b H V t b j E w M T A 3 L D E w M T A 5 f S Z x d W 9 0 O y w m c X V v d D t T Z W N 0 a W 9 u M S 9 N Z W 1 i L 0 N o Y W 5 n Z W Q g V H l w Z S 5 7 Q 2 9 s d W 1 u M T A x M D g s M T A x M T B 9 J n F 1 b 3 Q 7 L C Z x d W 9 0 O 1 N l Y 3 R p b 2 4 x L 0 1 l b W I v Q 2 h h b m d l Z C B U e X B l L n t D b 2 x 1 b W 4 x M D E w O S w x M D E x M X 0 m c X V v d D s s J n F 1 b 3 Q 7 U 2 V j d G l v b j E v T W V t Y i 9 D a G F u Z 2 V k I F R 5 c G U u e 0 N v b H V t b j E w M T E w L D E w M T E y f S Z x d W 9 0 O y w m c X V v d D t T Z W N 0 a W 9 u M S 9 N Z W 1 i L 0 N o Y W 5 n Z W Q g V H l w Z S 5 7 Q 2 9 s d W 1 u M T A x M T E s M T A x M T N 9 J n F 1 b 3 Q 7 L C Z x d W 9 0 O 1 N l Y 3 R p b 2 4 x L 0 1 l b W I v Q 2 h h b m d l Z C B U e X B l L n t D b 2 x 1 b W 4 x M D E x M i w x M D E x N H 0 m c X V v d D s s J n F 1 b 3 Q 7 U 2 V j d G l v b j E v T W V t Y i 9 D a G F u Z 2 V k I F R 5 c G U u e 0 N v b H V t b j E w M T E z L D E w M T E 1 f S Z x d W 9 0 O y w m c X V v d D t T Z W N 0 a W 9 u M S 9 N Z W 1 i L 0 N o Y W 5 n Z W Q g V H l w Z S 5 7 Q 2 9 s d W 1 u M T A x M T Q s M T A x M T Z 9 J n F 1 b 3 Q 7 L C Z x d W 9 0 O 1 N l Y 3 R p b 2 4 x L 0 1 l b W I v Q 2 h h b m d l Z C B U e X B l L n t D b 2 x 1 b W 4 x M D E x N S w x M D E x N 3 0 m c X V v d D s s J n F 1 b 3 Q 7 U 2 V j d G l v b j E v T W V t Y i 9 D a G F u Z 2 V k I F R 5 c G U u e 0 N v b H V t b j E w M T E 2 L D E w M T E 4 f S Z x d W 9 0 O y w m c X V v d D t T Z W N 0 a W 9 u M S 9 N Z W 1 i L 0 N o Y W 5 n Z W Q g V H l w Z S 5 7 Q 2 9 s d W 1 u M T A x M T c s M T A x M T l 9 J n F 1 b 3 Q 7 L C Z x d W 9 0 O 1 N l Y 3 R p b 2 4 x L 0 1 l b W I v Q 2 h h b m d l Z C B U e X B l L n t D b 2 x 1 b W 4 x M D E x O C w x M D E y M H 0 m c X V v d D s s J n F 1 b 3 Q 7 U 2 V j d G l v b j E v T W V t Y i 9 D a G F u Z 2 V k I F R 5 c G U u e 0 N v b H V t b j E w M T E 5 L D E w M T I x f S Z x d W 9 0 O y w m c X V v d D t T Z W N 0 a W 9 u M S 9 N Z W 1 i L 0 N o Y W 5 n Z W Q g V H l w Z S 5 7 Q 2 9 s d W 1 u M T A x M j A s M T A x M j J 9 J n F 1 b 3 Q 7 L C Z x d W 9 0 O 1 N l Y 3 R p b 2 4 x L 0 1 l b W I v Q 2 h h b m d l Z C B U e X B l L n t D b 2 x 1 b W 4 x M D E y M S w x M D E y M 3 0 m c X V v d D s s J n F 1 b 3 Q 7 U 2 V j d G l v b j E v T W V t Y i 9 D a G F u Z 2 V k I F R 5 c G U u e 0 N v b H V t b j E w M T I y L D E w M T I 0 f S Z x d W 9 0 O y w m c X V v d D t T Z W N 0 a W 9 u M S 9 N Z W 1 i L 0 N o Y W 5 n Z W Q g V H l w Z S 5 7 Q 2 9 s d W 1 u M T A x M j M s M T A x M j V 9 J n F 1 b 3 Q 7 L C Z x d W 9 0 O 1 N l Y 3 R p b 2 4 x L 0 1 l b W I v Q 2 h h b m d l Z C B U e X B l L n t D b 2 x 1 b W 4 x M D E y N C w x M D E y N n 0 m c X V v d D s s J n F 1 b 3 Q 7 U 2 V j d G l v b j E v T W V t Y i 9 D a G F u Z 2 V k I F R 5 c G U u e 0 N v b H V t b j E w M T I 1 L D E w M T I 3 f S Z x d W 9 0 O y w m c X V v d D t T Z W N 0 a W 9 u M S 9 N Z W 1 i L 0 N o Y W 5 n Z W Q g V H l w Z S 5 7 Q 2 9 s d W 1 u M T A x M j Y s M T A x M j h 9 J n F 1 b 3 Q 7 L C Z x d W 9 0 O 1 N l Y 3 R p b 2 4 x L 0 1 l b W I v Q 2 h h b m d l Z C B U e X B l L n t D b 2 x 1 b W 4 x M D E y N y w x M D E y O X 0 m c X V v d D s s J n F 1 b 3 Q 7 U 2 V j d G l v b j E v T W V t Y i 9 D a G F u Z 2 V k I F R 5 c G U u e 0 N v b H V t b j E w M T I 4 L D E w M T M w f S Z x d W 9 0 O y w m c X V v d D t T Z W N 0 a W 9 u M S 9 N Z W 1 i L 0 N o Y W 5 n Z W Q g V H l w Z S 5 7 Q 2 9 s d W 1 u M T A x M j k s M T A x M z F 9 J n F 1 b 3 Q 7 L C Z x d W 9 0 O 1 N l Y 3 R p b 2 4 x L 0 1 l b W I v Q 2 h h b m d l Z C B U e X B l L n t D b 2 x 1 b W 4 x M D E z M C w x M D E z M n 0 m c X V v d D s s J n F 1 b 3 Q 7 U 2 V j d G l v b j E v T W V t Y i 9 D a G F u Z 2 V k I F R 5 c G U u e 0 N v b H V t b j E w M T M x L D E w M T M z f S Z x d W 9 0 O y w m c X V v d D t T Z W N 0 a W 9 u M S 9 N Z W 1 i L 0 N o Y W 5 n Z W Q g V H l w Z S 5 7 Q 2 9 s d W 1 u M T A x M z I s M T A x M z R 9 J n F 1 b 3 Q 7 L C Z x d W 9 0 O 1 N l Y 3 R p b 2 4 x L 0 1 l b W I v Q 2 h h b m d l Z C B U e X B l L n t D b 2 x 1 b W 4 x M D E z M y w x M D E z N X 0 m c X V v d D s s J n F 1 b 3 Q 7 U 2 V j d G l v b j E v T W V t Y i 9 D a G F u Z 2 V k I F R 5 c G U u e 0 N v b H V t b j E w M T M 0 L D E w M T M 2 f S Z x d W 9 0 O y w m c X V v d D t T Z W N 0 a W 9 u M S 9 N Z W 1 i L 0 N o Y W 5 n Z W Q g V H l w Z S 5 7 Q 2 9 s d W 1 u M T A x M z U s M T A x M z d 9 J n F 1 b 3 Q 7 L C Z x d W 9 0 O 1 N l Y 3 R p b 2 4 x L 0 1 l b W I v Q 2 h h b m d l Z C B U e X B l L n t D b 2 x 1 b W 4 x M D E z N i w x M D E z O H 0 m c X V v d D s s J n F 1 b 3 Q 7 U 2 V j d G l v b j E v T W V t Y i 9 D a G F u Z 2 V k I F R 5 c G U u e 0 N v b H V t b j E w M T M 3 L D E w M T M 5 f S Z x d W 9 0 O y w m c X V v d D t T Z W N 0 a W 9 u M S 9 N Z W 1 i L 0 N o Y W 5 n Z W Q g V H l w Z S 5 7 Q 2 9 s d W 1 u M T A x M z g s M T A x N D B 9 J n F 1 b 3 Q 7 L C Z x d W 9 0 O 1 N l Y 3 R p b 2 4 x L 0 1 l b W I v Q 2 h h b m d l Z C B U e X B l L n t D b 2 x 1 b W 4 x M D E z O S w x M D E 0 M X 0 m c X V v d D s s J n F 1 b 3 Q 7 U 2 V j d G l v b j E v T W V t Y i 9 D a G F u Z 2 V k I F R 5 c G U u e 0 N v b H V t b j E w M T Q w L D E w M T Q y f S Z x d W 9 0 O y w m c X V v d D t T Z W N 0 a W 9 u M S 9 N Z W 1 i L 0 N o Y W 5 n Z W Q g V H l w Z S 5 7 Q 2 9 s d W 1 u M T A x N D E s M T A x N D N 9 J n F 1 b 3 Q 7 L C Z x d W 9 0 O 1 N l Y 3 R p b 2 4 x L 0 1 l b W I v Q 2 h h b m d l Z C B U e X B l L n t D b 2 x 1 b W 4 x M D E 0 M i w x M D E 0 N H 0 m c X V v d D s s J n F 1 b 3 Q 7 U 2 V j d G l v b j E v T W V t Y i 9 D a G F u Z 2 V k I F R 5 c G U u e 0 N v b H V t b j E w M T Q z L D E w M T Q 1 f S Z x d W 9 0 O y w m c X V v d D t T Z W N 0 a W 9 u M S 9 N Z W 1 i L 0 N o Y W 5 n Z W Q g V H l w Z S 5 7 Q 2 9 s d W 1 u M T A x N D Q s M T A x N D Z 9 J n F 1 b 3 Q 7 L C Z x d W 9 0 O 1 N l Y 3 R p b 2 4 x L 0 1 l b W I v Q 2 h h b m d l Z C B U e X B l L n t D b 2 x 1 b W 4 x M D E 0 N S w x M D E 0 N 3 0 m c X V v d D s s J n F 1 b 3 Q 7 U 2 V j d G l v b j E v T W V t Y i 9 D a G F u Z 2 V k I F R 5 c G U u e 0 N v b H V t b j E w M T Q 2 L D E w M T Q 4 f S Z x d W 9 0 O y w m c X V v d D t T Z W N 0 a W 9 u M S 9 N Z W 1 i L 0 N o Y W 5 n Z W Q g V H l w Z S 5 7 Q 2 9 s d W 1 u M T A x N D c s M T A x N D l 9 J n F 1 b 3 Q 7 L C Z x d W 9 0 O 1 N l Y 3 R p b 2 4 x L 0 1 l b W I v Q 2 h h b m d l Z C B U e X B l L n t D b 2 x 1 b W 4 x M D E 0 O C w x M D E 1 M H 0 m c X V v d D s s J n F 1 b 3 Q 7 U 2 V j d G l v b j E v T W V t Y i 9 D a G F u Z 2 V k I F R 5 c G U u e 0 N v b H V t b j E w M T Q 5 L D E w M T U x f S Z x d W 9 0 O y w m c X V v d D t T Z W N 0 a W 9 u M S 9 N Z W 1 i L 0 N o Y W 5 n Z W Q g V H l w Z S 5 7 Q 2 9 s d W 1 u M T A x N T A s M T A x N T J 9 J n F 1 b 3 Q 7 L C Z x d W 9 0 O 1 N l Y 3 R p b 2 4 x L 0 1 l b W I v Q 2 h h b m d l Z C B U e X B l L n t D b 2 x 1 b W 4 x M D E 1 M S w x M D E 1 M 3 0 m c X V v d D s s J n F 1 b 3 Q 7 U 2 V j d G l v b j E v T W V t Y i 9 D a G F u Z 2 V k I F R 5 c G U u e 0 N v b H V t b j E w M T U y L D E w M T U 0 f S Z x d W 9 0 O y w m c X V v d D t T Z W N 0 a W 9 u M S 9 N Z W 1 i L 0 N o Y W 5 n Z W Q g V H l w Z S 5 7 Q 2 9 s d W 1 u M T A x N T M s M T A x N T V 9 J n F 1 b 3 Q 7 L C Z x d W 9 0 O 1 N l Y 3 R p b 2 4 x L 0 1 l b W I v Q 2 h h b m d l Z C B U e X B l L n t D b 2 x 1 b W 4 x M D E 1 N C w x M D E 1 N n 0 m c X V v d D s s J n F 1 b 3 Q 7 U 2 V j d G l v b j E v T W V t Y i 9 D a G F u Z 2 V k I F R 5 c G U u e 0 N v b H V t b j E w M T U 1 L D E w M T U 3 f S Z x d W 9 0 O y w m c X V v d D t T Z W N 0 a W 9 u M S 9 N Z W 1 i L 0 N o Y W 5 n Z W Q g V H l w Z S 5 7 Q 2 9 s d W 1 u M T A x N T Y s M T A x N T h 9 J n F 1 b 3 Q 7 L C Z x d W 9 0 O 1 N l Y 3 R p b 2 4 x L 0 1 l b W I v Q 2 h h b m d l Z C B U e X B l L n t D b 2 x 1 b W 4 x M D E 1 N y w x M D E 1 O X 0 m c X V v d D s s J n F 1 b 3 Q 7 U 2 V j d G l v b j E v T W V t Y i 9 D a G F u Z 2 V k I F R 5 c G U u e 0 N v b H V t b j E w M T U 4 L D E w M T Y w f S Z x d W 9 0 O y w m c X V v d D t T Z W N 0 a W 9 u M S 9 N Z W 1 i L 0 N o Y W 5 n Z W Q g V H l w Z S 5 7 Q 2 9 s d W 1 u M T A x N T k s M T A x N j F 9 J n F 1 b 3 Q 7 L C Z x d W 9 0 O 1 N l Y 3 R p b 2 4 x L 0 1 l b W I v Q 2 h h b m d l Z C B U e X B l L n t D b 2 x 1 b W 4 x M D E 2 M C w x M D E 2 M n 0 m c X V v d D s s J n F 1 b 3 Q 7 U 2 V j d G l v b j E v T W V t Y i 9 D a G F u Z 2 V k I F R 5 c G U u e 0 N v b H V t b j E w M T Y x L D E w M T Y z f S Z x d W 9 0 O y w m c X V v d D t T Z W N 0 a W 9 u M S 9 N Z W 1 i L 0 N o Y W 5 n Z W Q g V H l w Z S 5 7 Q 2 9 s d W 1 u M T A x N j I s M T A x N j R 9 J n F 1 b 3 Q 7 L C Z x d W 9 0 O 1 N l Y 3 R p b 2 4 x L 0 1 l b W I v Q 2 h h b m d l Z C B U e X B l L n t D b 2 x 1 b W 4 x M D E 2 M y w x M D E 2 N X 0 m c X V v d D s s J n F 1 b 3 Q 7 U 2 V j d G l v b j E v T W V t Y i 9 D a G F u Z 2 V k I F R 5 c G U u e 0 N v b H V t b j E w M T Y 0 L D E w M T Y 2 f S Z x d W 9 0 O y w m c X V v d D t T Z W N 0 a W 9 u M S 9 N Z W 1 i L 0 N o Y W 5 n Z W Q g V H l w Z S 5 7 Q 2 9 s d W 1 u M T A x N j U s M T A x N j d 9 J n F 1 b 3 Q 7 L C Z x d W 9 0 O 1 N l Y 3 R p b 2 4 x L 0 1 l b W I v Q 2 h h b m d l Z C B U e X B l L n t D b 2 x 1 b W 4 x M D E 2 N i w x M D E 2 O H 0 m c X V v d D s s J n F 1 b 3 Q 7 U 2 V j d G l v b j E v T W V t Y i 9 D a G F u Z 2 V k I F R 5 c G U u e 0 N v b H V t b j E w M T Y 3 L D E w M T Y 5 f S Z x d W 9 0 O y w m c X V v d D t T Z W N 0 a W 9 u M S 9 N Z W 1 i L 0 N o Y W 5 n Z W Q g V H l w Z S 5 7 Q 2 9 s d W 1 u M T A x N j g s M T A x N z B 9 J n F 1 b 3 Q 7 L C Z x d W 9 0 O 1 N l Y 3 R p b 2 4 x L 0 1 l b W I v Q 2 h h b m d l Z C B U e X B l L n t D b 2 x 1 b W 4 x M D E 2 O S w x M D E 3 M X 0 m c X V v d D s s J n F 1 b 3 Q 7 U 2 V j d G l v b j E v T W V t Y i 9 D a G F u Z 2 V k I F R 5 c G U u e 0 N v b H V t b j E w M T c w L D E w M T c y f S Z x d W 9 0 O y w m c X V v d D t T Z W N 0 a W 9 u M S 9 N Z W 1 i L 0 N o Y W 5 n Z W Q g V H l w Z S 5 7 Q 2 9 s d W 1 u M T A x N z E s M T A x N z N 9 J n F 1 b 3 Q 7 L C Z x d W 9 0 O 1 N l Y 3 R p b 2 4 x L 0 1 l b W I v Q 2 h h b m d l Z C B U e X B l L n t D b 2 x 1 b W 4 x M D E 3 M i w x M D E 3 N H 0 m c X V v d D s s J n F 1 b 3 Q 7 U 2 V j d G l v b j E v T W V t Y i 9 D a G F u Z 2 V k I F R 5 c G U u e 0 N v b H V t b j E w M T c z L D E w M T c 1 f S Z x d W 9 0 O y w m c X V v d D t T Z W N 0 a W 9 u M S 9 N Z W 1 i L 0 N o Y W 5 n Z W Q g V H l w Z S 5 7 Q 2 9 s d W 1 u M T A x N z Q s M T A x N z Z 9 J n F 1 b 3 Q 7 L C Z x d W 9 0 O 1 N l Y 3 R p b 2 4 x L 0 1 l b W I v Q 2 h h b m d l Z C B U e X B l L n t D b 2 x 1 b W 4 x M D E 3 N S w x M D E 3 N 3 0 m c X V v d D s s J n F 1 b 3 Q 7 U 2 V j d G l v b j E v T W V t Y i 9 D a G F u Z 2 V k I F R 5 c G U u e 0 N v b H V t b j E w M T c 2 L D E w M T c 4 f S Z x d W 9 0 O y w m c X V v d D t T Z W N 0 a W 9 u M S 9 N Z W 1 i L 0 N o Y W 5 n Z W Q g V H l w Z S 5 7 Q 2 9 s d W 1 u M T A x N z c s M T A x N z l 9 J n F 1 b 3 Q 7 L C Z x d W 9 0 O 1 N l Y 3 R p b 2 4 x L 0 1 l b W I v Q 2 h h b m d l Z C B U e X B l L n t D b 2 x 1 b W 4 x M D E 3 O C w x M D E 4 M H 0 m c X V v d D s s J n F 1 b 3 Q 7 U 2 V j d G l v b j E v T W V t Y i 9 D a G F u Z 2 V k I F R 5 c G U u e 0 N v b H V t b j E w M T c 5 L D E w M T g x f S Z x d W 9 0 O y w m c X V v d D t T Z W N 0 a W 9 u M S 9 N Z W 1 i L 0 N o Y W 5 n Z W Q g V H l w Z S 5 7 Q 2 9 s d W 1 u M T A x O D A s M T A x O D J 9 J n F 1 b 3 Q 7 L C Z x d W 9 0 O 1 N l Y 3 R p b 2 4 x L 0 1 l b W I v Q 2 h h b m d l Z C B U e X B l L n t D b 2 x 1 b W 4 x M D E 4 M S w x M D E 4 M 3 0 m c X V v d D s s J n F 1 b 3 Q 7 U 2 V j d G l v b j E v T W V t Y i 9 D a G F u Z 2 V k I F R 5 c G U u e 0 N v b H V t b j E w M T g y L D E w M T g 0 f S Z x d W 9 0 O y w m c X V v d D t T Z W N 0 a W 9 u M S 9 N Z W 1 i L 0 N o Y W 5 n Z W Q g V H l w Z S 5 7 Q 2 9 s d W 1 u M T A x O D M s M T A x O D V 9 J n F 1 b 3 Q 7 L C Z x d W 9 0 O 1 N l Y 3 R p b 2 4 x L 0 1 l b W I v Q 2 h h b m d l Z C B U e X B l L n t D b 2 x 1 b W 4 x M D E 4 N C w x M D E 4 N n 0 m c X V v d D s s J n F 1 b 3 Q 7 U 2 V j d G l v b j E v T W V t Y i 9 D a G F u Z 2 V k I F R 5 c G U u e 0 N v b H V t b j E w M T g 1 L D E w M T g 3 f S Z x d W 9 0 O y w m c X V v d D t T Z W N 0 a W 9 u M S 9 N Z W 1 i L 0 N o Y W 5 n Z W Q g V H l w Z S 5 7 Q 2 9 s d W 1 u M T A x O D Y s M T A x O D h 9 J n F 1 b 3 Q 7 L C Z x d W 9 0 O 1 N l Y 3 R p b 2 4 x L 0 1 l b W I v Q 2 h h b m d l Z C B U e X B l L n t D b 2 x 1 b W 4 x M D E 4 N y w x M D E 4 O X 0 m c X V v d D s s J n F 1 b 3 Q 7 U 2 V j d G l v b j E v T W V t Y i 9 D a G F u Z 2 V k I F R 5 c G U u e 0 N v b H V t b j E w M T g 4 L D E w M T k w f S Z x d W 9 0 O y w m c X V v d D t T Z W N 0 a W 9 u M S 9 N Z W 1 i L 0 N o Y W 5 n Z W Q g V H l w Z S 5 7 Q 2 9 s d W 1 u M T A x O D k s M T A x O T F 9 J n F 1 b 3 Q 7 L C Z x d W 9 0 O 1 N l Y 3 R p b 2 4 x L 0 1 l b W I v Q 2 h h b m d l Z C B U e X B l L n t D b 2 x 1 b W 4 x M D E 5 M C w x M D E 5 M n 0 m c X V v d D s s J n F 1 b 3 Q 7 U 2 V j d G l v b j E v T W V t Y i 9 D a G F u Z 2 V k I F R 5 c G U u e 0 N v b H V t b j E w M T k x L D E w M T k z f S Z x d W 9 0 O y w m c X V v d D t T Z W N 0 a W 9 u M S 9 N Z W 1 i L 0 N o Y W 5 n Z W Q g V H l w Z S 5 7 Q 2 9 s d W 1 u M T A x O T I s M T A x O T R 9 J n F 1 b 3 Q 7 L C Z x d W 9 0 O 1 N l Y 3 R p b 2 4 x L 0 1 l b W I v Q 2 h h b m d l Z C B U e X B l L n t D b 2 x 1 b W 4 x M D E 5 M y w x M D E 5 N X 0 m c X V v d D s s J n F 1 b 3 Q 7 U 2 V j d G l v b j E v T W V t Y i 9 D a G F u Z 2 V k I F R 5 c G U u e 0 N v b H V t b j E w M T k 0 L D E w M T k 2 f S Z x d W 9 0 O y w m c X V v d D t T Z W N 0 a W 9 u M S 9 N Z W 1 i L 0 N o Y W 5 n Z W Q g V H l w Z S 5 7 Q 2 9 s d W 1 u M T A x O T U s M T A x O T d 9 J n F 1 b 3 Q 7 L C Z x d W 9 0 O 1 N l Y 3 R p b 2 4 x L 0 1 l b W I v Q 2 h h b m d l Z C B U e X B l L n t D b 2 x 1 b W 4 x M D E 5 N i w x M D E 5 O H 0 m c X V v d D s s J n F 1 b 3 Q 7 U 2 V j d G l v b j E v T W V t Y i 9 D a G F u Z 2 V k I F R 5 c G U u e 0 N v b H V t b j E w M T k 3 L D E w M T k 5 f S Z x d W 9 0 O y w m c X V v d D t T Z W N 0 a W 9 u M S 9 N Z W 1 i L 0 N o Y W 5 n Z W Q g V H l w Z S 5 7 Q 2 9 s d W 1 u M T A x O T g s M T A y M D B 9 J n F 1 b 3 Q 7 L C Z x d W 9 0 O 1 N l Y 3 R p b 2 4 x L 0 1 l b W I v Q 2 h h b m d l Z C B U e X B l L n t D b 2 x 1 b W 4 x M D E 5 O S w x M D I w M X 0 m c X V v d D s s J n F 1 b 3 Q 7 U 2 V j d G l v b j E v T W V t Y i 9 D a G F u Z 2 V k I F R 5 c G U u e 0 N v b H V t b j E w M j A w L D E w M j A y f S Z x d W 9 0 O y w m c X V v d D t T Z W N 0 a W 9 u M S 9 N Z W 1 i L 0 N o Y W 5 n Z W Q g V H l w Z S 5 7 Q 2 9 s d W 1 u M T A y M D E s M T A y M D N 9 J n F 1 b 3 Q 7 L C Z x d W 9 0 O 1 N l Y 3 R p b 2 4 x L 0 1 l b W I v Q 2 h h b m d l Z C B U e X B l L n t D b 2 x 1 b W 4 x M D I w M i w x M D I w N H 0 m c X V v d D s s J n F 1 b 3 Q 7 U 2 V j d G l v b j E v T W V t Y i 9 D a G F u Z 2 V k I F R 5 c G U u e 0 N v b H V t b j E w M j A z L D E w M j A 1 f S Z x d W 9 0 O y w m c X V v d D t T Z W N 0 a W 9 u M S 9 N Z W 1 i L 0 N o Y W 5 n Z W Q g V H l w Z S 5 7 Q 2 9 s d W 1 u M T A y M D Q s M T A y M D Z 9 J n F 1 b 3 Q 7 L C Z x d W 9 0 O 1 N l Y 3 R p b 2 4 x L 0 1 l b W I v Q 2 h h b m d l Z C B U e X B l L n t D b 2 x 1 b W 4 x M D I w N S w x M D I w N 3 0 m c X V v d D s s J n F 1 b 3 Q 7 U 2 V j d G l v b j E v T W V t Y i 9 D a G F u Z 2 V k I F R 5 c G U u e 0 N v b H V t b j E w M j A 2 L D E w M j A 4 f S Z x d W 9 0 O y w m c X V v d D t T Z W N 0 a W 9 u M S 9 N Z W 1 i L 0 N o Y W 5 n Z W Q g V H l w Z S 5 7 Q 2 9 s d W 1 u M T A y M D c s M T A y M D l 9 J n F 1 b 3 Q 7 L C Z x d W 9 0 O 1 N l Y 3 R p b 2 4 x L 0 1 l b W I v Q 2 h h b m d l Z C B U e X B l L n t D b 2 x 1 b W 4 x M D I w O C w x M D I x M H 0 m c X V v d D s s J n F 1 b 3 Q 7 U 2 V j d G l v b j E v T W V t Y i 9 D a G F u Z 2 V k I F R 5 c G U u e 0 N v b H V t b j E w M j A 5 L D E w M j E x f S Z x d W 9 0 O y w m c X V v d D t T Z W N 0 a W 9 u M S 9 N Z W 1 i L 0 N o Y W 5 n Z W Q g V H l w Z S 5 7 Q 2 9 s d W 1 u M T A y M T A s M T A y M T J 9 J n F 1 b 3 Q 7 L C Z x d W 9 0 O 1 N l Y 3 R p b 2 4 x L 0 1 l b W I v Q 2 h h b m d l Z C B U e X B l L n t D b 2 x 1 b W 4 x M D I x M S w x M D I x M 3 0 m c X V v d D s s J n F 1 b 3 Q 7 U 2 V j d G l v b j E v T W V t Y i 9 D a G F u Z 2 V k I F R 5 c G U u e 0 N v b H V t b j E w M j E y L D E w M j E 0 f S Z x d W 9 0 O y w m c X V v d D t T Z W N 0 a W 9 u M S 9 N Z W 1 i L 0 N o Y W 5 n Z W Q g V H l w Z S 5 7 Q 2 9 s d W 1 u M T A y M T M s M T A y M T V 9 J n F 1 b 3 Q 7 L C Z x d W 9 0 O 1 N l Y 3 R p b 2 4 x L 0 1 l b W I v Q 2 h h b m d l Z C B U e X B l L n t D b 2 x 1 b W 4 x M D I x N C w x M D I x N n 0 m c X V v d D s s J n F 1 b 3 Q 7 U 2 V j d G l v b j E v T W V t Y i 9 D a G F u Z 2 V k I F R 5 c G U u e 0 N v b H V t b j E w M j E 1 L D E w M j E 3 f S Z x d W 9 0 O y w m c X V v d D t T Z W N 0 a W 9 u M S 9 N Z W 1 i L 0 N o Y W 5 n Z W Q g V H l w Z S 5 7 Q 2 9 s d W 1 u M T A y M T Y s M T A y M T h 9 J n F 1 b 3 Q 7 L C Z x d W 9 0 O 1 N l Y 3 R p b 2 4 x L 0 1 l b W I v Q 2 h h b m d l Z C B U e X B l L n t D b 2 x 1 b W 4 x M D I x N y w x M D I x O X 0 m c X V v d D s s J n F 1 b 3 Q 7 U 2 V j d G l v b j E v T W V t Y i 9 D a G F u Z 2 V k I F R 5 c G U u e 0 N v b H V t b j E w M j E 4 L D E w M j I w f S Z x d W 9 0 O y w m c X V v d D t T Z W N 0 a W 9 u M S 9 N Z W 1 i L 0 N o Y W 5 n Z W Q g V H l w Z S 5 7 Q 2 9 s d W 1 u M T A y M T k s M T A y M j F 9 J n F 1 b 3 Q 7 L C Z x d W 9 0 O 1 N l Y 3 R p b 2 4 x L 0 1 l b W I v Q 2 h h b m d l Z C B U e X B l L n t D b 2 x 1 b W 4 x M D I y M C w x M D I y M n 0 m c X V v d D s s J n F 1 b 3 Q 7 U 2 V j d G l v b j E v T W V t Y i 9 D a G F u Z 2 V k I F R 5 c G U u e 0 N v b H V t b j E w M j I x L D E w M j I z f S Z x d W 9 0 O y w m c X V v d D t T Z W N 0 a W 9 u M S 9 N Z W 1 i L 0 N o Y W 5 n Z W Q g V H l w Z S 5 7 Q 2 9 s d W 1 u M T A y M j I s M T A y M j R 9 J n F 1 b 3 Q 7 L C Z x d W 9 0 O 1 N l Y 3 R p b 2 4 x L 0 1 l b W I v Q 2 h h b m d l Z C B U e X B l L n t D b 2 x 1 b W 4 x M D I y M y w x M D I y N X 0 m c X V v d D s s J n F 1 b 3 Q 7 U 2 V j d G l v b j E v T W V t Y i 9 D a G F u Z 2 V k I F R 5 c G U u e 0 N v b H V t b j E w M j I 0 L D E w M j I 2 f S Z x d W 9 0 O y w m c X V v d D t T Z W N 0 a W 9 u M S 9 N Z W 1 i L 0 N o Y W 5 n Z W Q g V H l w Z S 5 7 Q 2 9 s d W 1 u M T A y M j U s M T A y M j d 9 J n F 1 b 3 Q 7 L C Z x d W 9 0 O 1 N l Y 3 R p b 2 4 x L 0 1 l b W I v Q 2 h h b m d l Z C B U e X B l L n t D b 2 x 1 b W 4 x M D I y N i w x M D I y O H 0 m c X V v d D s s J n F 1 b 3 Q 7 U 2 V j d G l v b j E v T W V t Y i 9 D a G F u Z 2 V k I F R 5 c G U u e 0 N v b H V t b j E w M j I 3 L D E w M j I 5 f S Z x d W 9 0 O y w m c X V v d D t T Z W N 0 a W 9 u M S 9 N Z W 1 i L 0 N o Y W 5 n Z W Q g V H l w Z S 5 7 Q 2 9 s d W 1 u M T A y M j g s M T A y M z B 9 J n F 1 b 3 Q 7 L C Z x d W 9 0 O 1 N l Y 3 R p b 2 4 x L 0 1 l b W I v Q 2 h h b m d l Z C B U e X B l L n t D b 2 x 1 b W 4 x M D I y O S w x M D I z M X 0 m c X V v d D s s J n F 1 b 3 Q 7 U 2 V j d G l v b j E v T W V t Y i 9 D a G F u Z 2 V k I F R 5 c G U u e 0 N v b H V t b j E w M j M w L D E w M j M y f S Z x d W 9 0 O y w m c X V v d D t T Z W N 0 a W 9 u M S 9 N Z W 1 i L 0 N o Y W 5 n Z W Q g V H l w Z S 5 7 Q 2 9 s d W 1 u M T A y M z E s M T A y M z N 9 J n F 1 b 3 Q 7 L C Z x d W 9 0 O 1 N l Y 3 R p b 2 4 x L 0 1 l b W I v Q 2 h h b m d l Z C B U e X B l L n t D b 2 x 1 b W 4 x M D I z M i w x M D I z N H 0 m c X V v d D s s J n F 1 b 3 Q 7 U 2 V j d G l v b j E v T W V t Y i 9 D a G F u Z 2 V k I F R 5 c G U u e 0 N v b H V t b j E w M j M z L D E w M j M 1 f S Z x d W 9 0 O y w m c X V v d D t T Z W N 0 a W 9 u M S 9 N Z W 1 i L 0 N o Y W 5 n Z W Q g V H l w Z S 5 7 Q 2 9 s d W 1 u M T A y M z Q s M T A y M z Z 9 J n F 1 b 3 Q 7 L C Z x d W 9 0 O 1 N l Y 3 R p b 2 4 x L 0 1 l b W I v Q 2 h h b m d l Z C B U e X B l L n t D b 2 x 1 b W 4 x M D I z N S w x M D I z N 3 0 m c X V v d D s s J n F 1 b 3 Q 7 U 2 V j d G l v b j E v T W V t Y i 9 D a G F u Z 2 V k I F R 5 c G U u e 0 N v b H V t b j E w M j M 2 L D E w M j M 4 f S Z x d W 9 0 O y w m c X V v d D t T Z W N 0 a W 9 u M S 9 N Z W 1 i L 0 N o Y W 5 n Z W Q g V H l w Z S 5 7 Q 2 9 s d W 1 u M T A y M z c s M T A y M z l 9 J n F 1 b 3 Q 7 L C Z x d W 9 0 O 1 N l Y 3 R p b 2 4 x L 0 1 l b W I v Q 2 h h b m d l Z C B U e X B l L n t D b 2 x 1 b W 4 x M D I z O C w x M D I 0 M H 0 m c X V v d D s s J n F 1 b 3 Q 7 U 2 V j d G l v b j E v T W V t Y i 9 D a G F u Z 2 V k I F R 5 c G U u e 0 N v b H V t b j E w M j M 5 L D E w M j Q x f S Z x d W 9 0 O y w m c X V v d D t T Z W N 0 a W 9 u M S 9 N Z W 1 i L 0 N o Y W 5 n Z W Q g V H l w Z S 5 7 Q 2 9 s d W 1 u M T A y N D A s M T A y N D J 9 J n F 1 b 3 Q 7 L C Z x d W 9 0 O 1 N l Y 3 R p b 2 4 x L 0 1 l b W I v Q 2 h h b m d l Z C B U e X B l L n t D b 2 x 1 b W 4 x M D I 0 M S w x M D I 0 M 3 0 m c X V v d D s s J n F 1 b 3 Q 7 U 2 V j d G l v b j E v T W V t Y i 9 D a G F u Z 2 V k I F R 5 c G U u e 0 N v b H V t b j E w M j Q y L D E w M j Q 0 f S Z x d W 9 0 O y w m c X V v d D t T Z W N 0 a W 9 u M S 9 N Z W 1 i L 0 N o Y W 5 n Z W Q g V H l w Z S 5 7 Q 2 9 s d W 1 u M T A y N D M s M T A y N D V 9 J n F 1 b 3 Q 7 L C Z x d W 9 0 O 1 N l Y 3 R p b 2 4 x L 0 1 l b W I v Q 2 h h b m d l Z C B U e X B l L n t D b 2 x 1 b W 4 x M D I 0 N C w x M D I 0 N n 0 m c X V v d D s s J n F 1 b 3 Q 7 U 2 V j d G l v b j E v T W V t Y i 9 D a G F u Z 2 V k I F R 5 c G U u e 0 N v b H V t b j E w M j Q 1 L D E w M j Q 3 f S Z x d W 9 0 O y w m c X V v d D t T Z W N 0 a W 9 u M S 9 N Z W 1 i L 0 N o Y W 5 n Z W Q g V H l w Z S 5 7 Q 2 9 s d W 1 u M T A y N D Y s M T A y N D h 9 J n F 1 b 3 Q 7 L C Z x d W 9 0 O 1 N l Y 3 R p b 2 4 x L 0 1 l b W I v Q 2 h h b m d l Z C B U e X B l L n t D b 2 x 1 b W 4 x M D I 0 N y w x M D I 0 O X 0 m c X V v d D s s J n F 1 b 3 Q 7 U 2 V j d G l v b j E v T W V t Y i 9 D a G F u Z 2 V k I F R 5 c G U u e 0 N v b H V t b j E w M j Q 4 L D E w M j U w f S Z x d W 9 0 O y w m c X V v d D t T Z W N 0 a W 9 u M S 9 N Z W 1 i L 0 N o Y W 5 n Z W Q g V H l w Z S 5 7 Q 2 9 s d W 1 u M T A y N D k s M T A y N T F 9 J n F 1 b 3 Q 7 L C Z x d W 9 0 O 1 N l Y 3 R p b 2 4 x L 0 1 l b W I v Q 2 h h b m d l Z C B U e X B l L n t D b 2 x 1 b W 4 x M D I 1 M C w x M D I 1 M n 0 m c X V v d D s s J n F 1 b 3 Q 7 U 2 V j d G l v b j E v T W V t Y i 9 D a G F u Z 2 V k I F R 5 c G U u e 0 N v b H V t b j E w M j U x L D E w M j U z f S Z x d W 9 0 O y w m c X V v d D t T Z W N 0 a W 9 u M S 9 N Z W 1 i L 0 N o Y W 5 n Z W Q g V H l w Z S 5 7 Q 2 9 s d W 1 u M T A y N T I s M T A y N T R 9 J n F 1 b 3 Q 7 L C Z x d W 9 0 O 1 N l Y 3 R p b 2 4 x L 0 1 l b W I v Q 2 h h b m d l Z C B U e X B l L n t D b 2 x 1 b W 4 x M D I 1 M y w x M D I 1 N X 0 m c X V v d D s s J n F 1 b 3 Q 7 U 2 V j d G l v b j E v T W V t Y i 9 D a G F u Z 2 V k I F R 5 c G U u e 0 N v b H V t b j E w M j U 0 L D E w M j U 2 f S Z x d W 9 0 O y w m c X V v d D t T Z W N 0 a W 9 u M S 9 N Z W 1 i L 0 N o Y W 5 n Z W Q g V H l w Z S 5 7 Q 2 9 s d W 1 u M T A y N T U s M T A y N T d 9 J n F 1 b 3 Q 7 L C Z x d W 9 0 O 1 N l Y 3 R p b 2 4 x L 0 1 l b W I v Q 2 h h b m d l Z C B U e X B l L n t D b 2 x 1 b W 4 x M D I 1 N i w x M D I 1 O H 0 m c X V v d D s s J n F 1 b 3 Q 7 U 2 V j d G l v b j E v T W V t Y i 9 D a G F u Z 2 V k I F R 5 c G U u e 0 N v b H V t b j E w M j U 3 L D E w M j U 5 f S Z x d W 9 0 O y w m c X V v d D t T Z W N 0 a W 9 u M S 9 N Z W 1 i L 0 N o Y W 5 n Z W Q g V H l w Z S 5 7 Q 2 9 s d W 1 u M T A y N T g s M T A y N j B 9 J n F 1 b 3 Q 7 L C Z x d W 9 0 O 1 N l Y 3 R p b 2 4 x L 0 1 l b W I v Q 2 h h b m d l Z C B U e X B l L n t D b 2 x 1 b W 4 x M D I 1 O S w x M D I 2 M X 0 m c X V v d D s s J n F 1 b 3 Q 7 U 2 V j d G l v b j E v T W V t Y i 9 D a G F u Z 2 V k I F R 5 c G U u e 0 N v b H V t b j E w M j Y w L D E w M j Y y f S Z x d W 9 0 O y w m c X V v d D t T Z W N 0 a W 9 u M S 9 N Z W 1 i L 0 N o Y W 5 n Z W Q g V H l w Z S 5 7 Q 2 9 s d W 1 u M T A y N j E s M T A y N j N 9 J n F 1 b 3 Q 7 L C Z x d W 9 0 O 1 N l Y 3 R p b 2 4 x L 0 1 l b W I v Q 2 h h b m d l Z C B U e X B l L n t D b 2 x 1 b W 4 x M D I 2 M i w x M D I 2 N H 0 m c X V v d D s s J n F 1 b 3 Q 7 U 2 V j d G l v b j E v T W V t Y i 9 D a G F u Z 2 V k I F R 5 c G U u e 0 N v b H V t b j E w M j Y z L D E w M j Y 1 f S Z x d W 9 0 O y w m c X V v d D t T Z W N 0 a W 9 u M S 9 N Z W 1 i L 0 N o Y W 5 n Z W Q g V H l w Z S 5 7 Q 2 9 s d W 1 u M T A y N j Q s M T A y N j Z 9 J n F 1 b 3 Q 7 L C Z x d W 9 0 O 1 N l Y 3 R p b 2 4 x L 0 1 l b W I v Q 2 h h b m d l Z C B U e X B l L n t D b 2 x 1 b W 4 x M D I 2 N S w x M D I 2 N 3 0 m c X V v d D s s J n F 1 b 3 Q 7 U 2 V j d G l v b j E v T W V t Y i 9 D a G F u Z 2 V k I F R 5 c G U u e 0 N v b H V t b j E w M j Y 2 L D E w M j Y 4 f S Z x d W 9 0 O y w m c X V v d D t T Z W N 0 a W 9 u M S 9 N Z W 1 i L 0 N o Y W 5 n Z W Q g V H l w Z S 5 7 Q 2 9 s d W 1 u M T A y N j c s M T A y N j l 9 J n F 1 b 3 Q 7 L C Z x d W 9 0 O 1 N l Y 3 R p b 2 4 x L 0 1 l b W I v Q 2 h h b m d l Z C B U e X B l L n t D b 2 x 1 b W 4 x M D I 2 O C w x M D I 3 M H 0 m c X V v d D s s J n F 1 b 3 Q 7 U 2 V j d G l v b j E v T W V t Y i 9 D a G F u Z 2 V k I F R 5 c G U u e 0 N v b H V t b j E w M j Y 5 L D E w M j c x f S Z x d W 9 0 O y w m c X V v d D t T Z W N 0 a W 9 u M S 9 N Z W 1 i L 0 N o Y W 5 n Z W Q g V H l w Z S 5 7 Q 2 9 s d W 1 u M T A y N z A s M T A y N z J 9 J n F 1 b 3 Q 7 L C Z x d W 9 0 O 1 N l Y 3 R p b 2 4 x L 0 1 l b W I v Q 2 h h b m d l Z C B U e X B l L n t D b 2 x 1 b W 4 x M D I 3 M S w x M D I 3 M 3 0 m c X V v d D s s J n F 1 b 3 Q 7 U 2 V j d G l v b j E v T W V t Y i 9 D a G F u Z 2 V k I F R 5 c G U u e 0 N v b H V t b j E w M j c y L D E w M j c 0 f S Z x d W 9 0 O y w m c X V v d D t T Z W N 0 a W 9 u M S 9 N Z W 1 i L 0 N o Y W 5 n Z W Q g V H l w Z S 5 7 Q 2 9 s d W 1 u M T A y N z M s M T A y N z V 9 J n F 1 b 3 Q 7 L C Z x d W 9 0 O 1 N l Y 3 R p b 2 4 x L 0 1 l b W I v Q 2 h h b m d l Z C B U e X B l L n t D b 2 x 1 b W 4 x M D I 3 N C w x M D I 3 N n 0 m c X V v d D s s J n F 1 b 3 Q 7 U 2 V j d G l v b j E v T W V t Y i 9 D a G F u Z 2 V k I F R 5 c G U u e 0 N v b H V t b j E w M j c 1 L D E w M j c 3 f S Z x d W 9 0 O y w m c X V v d D t T Z W N 0 a W 9 u M S 9 N Z W 1 i L 0 N o Y W 5 n Z W Q g V H l w Z S 5 7 Q 2 9 s d W 1 u M T A y N z Y s M T A y N z h 9 J n F 1 b 3 Q 7 L C Z x d W 9 0 O 1 N l Y 3 R p b 2 4 x L 0 1 l b W I v Q 2 h h b m d l Z C B U e X B l L n t D b 2 x 1 b W 4 x M D I 3 N y w x M D I 3 O X 0 m c X V v d D s s J n F 1 b 3 Q 7 U 2 V j d G l v b j E v T W V t Y i 9 D a G F u Z 2 V k I F R 5 c G U u e 0 N v b H V t b j E w M j c 4 L D E w M j g w f S Z x d W 9 0 O y w m c X V v d D t T Z W N 0 a W 9 u M S 9 N Z W 1 i L 0 N o Y W 5 n Z W Q g V H l w Z S 5 7 Q 2 9 s d W 1 u M T A y N z k s M T A y O D F 9 J n F 1 b 3 Q 7 L C Z x d W 9 0 O 1 N l Y 3 R p b 2 4 x L 0 1 l b W I v Q 2 h h b m d l Z C B U e X B l L n t D b 2 x 1 b W 4 x M D I 4 M C w x M D I 4 M n 0 m c X V v d D s s J n F 1 b 3 Q 7 U 2 V j d G l v b j E v T W V t Y i 9 D a G F u Z 2 V k I F R 5 c G U u e 0 N v b H V t b j E w M j g x L D E w M j g z f S Z x d W 9 0 O y w m c X V v d D t T Z W N 0 a W 9 u M S 9 N Z W 1 i L 0 N o Y W 5 n Z W Q g V H l w Z S 5 7 Q 2 9 s d W 1 u M T A y O D I s M T A y O D R 9 J n F 1 b 3 Q 7 L C Z x d W 9 0 O 1 N l Y 3 R p b 2 4 x L 0 1 l b W I v Q 2 h h b m d l Z C B U e X B l L n t D b 2 x 1 b W 4 x M D I 4 M y w x M D I 4 N X 0 m c X V v d D s s J n F 1 b 3 Q 7 U 2 V j d G l v b j E v T W V t Y i 9 D a G F u Z 2 V k I F R 5 c G U u e 0 N v b H V t b j E w M j g 0 L D E w M j g 2 f S Z x d W 9 0 O y w m c X V v d D t T Z W N 0 a W 9 u M S 9 N Z W 1 i L 0 N o Y W 5 n Z W Q g V H l w Z S 5 7 Q 2 9 s d W 1 u M T A y O D U s M T A y O D d 9 J n F 1 b 3 Q 7 L C Z x d W 9 0 O 1 N l Y 3 R p b 2 4 x L 0 1 l b W I v Q 2 h h b m d l Z C B U e X B l L n t D b 2 x 1 b W 4 x M D I 4 N i w x M D I 4 O H 0 m c X V v d D s s J n F 1 b 3 Q 7 U 2 V j d G l v b j E v T W V t Y i 9 D a G F u Z 2 V k I F R 5 c G U u e 0 N v b H V t b j E w M j g 3 L D E w M j g 5 f S Z x d W 9 0 O y w m c X V v d D t T Z W N 0 a W 9 u M S 9 N Z W 1 i L 0 N o Y W 5 n Z W Q g V H l w Z S 5 7 Q 2 9 s d W 1 u M T A y O D g s M T A y O T B 9 J n F 1 b 3 Q 7 L C Z x d W 9 0 O 1 N l Y 3 R p b 2 4 x L 0 1 l b W I v Q 2 h h b m d l Z C B U e X B l L n t D b 2 x 1 b W 4 x M D I 4 O S w x M D I 5 M X 0 m c X V v d D s s J n F 1 b 3 Q 7 U 2 V j d G l v b j E v T W V t Y i 9 D a G F u Z 2 V k I F R 5 c G U u e 0 N v b H V t b j E w M j k w L D E w M j k y f S Z x d W 9 0 O y w m c X V v d D t T Z W N 0 a W 9 u M S 9 N Z W 1 i L 0 N o Y W 5 n Z W Q g V H l w Z S 5 7 Q 2 9 s d W 1 u M T A y O T E s M T A y O T N 9 J n F 1 b 3 Q 7 L C Z x d W 9 0 O 1 N l Y 3 R p b 2 4 x L 0 1 l b W I v Q 2 h h b m d l Z C B U e X B l L n t D b 2 x 1 b W 4 x M D I 5 M i w x M D I 5 N H 0 m c X V v d D s s J n F 1 b 3 Q 7 U 2 V j d G l v b j E v T W V t Y i 9 D a G F u Z 2 V k I F R 5 c G U u e 0 N v b H V t b j E w M j k z L D E w M j k 1 f S Z x d W 9 0 O y w m c X V v d D t T Z W N 0 a W 9 u M S 9 N Z W 1 i L 0 N o Y W 5 n Z W Q g V H l w Z S 5 7 Q 2 9 s d W 1 u M T A y O T Q s M T A y O T Z 9 J n F 1 b 3 Q 7 L C Z x d W 9 0 O 1 N l Y 3 R p b 2 4 x L 0 1 l b W I v Q 2 h h b m d l Z C B U e X B l L n t D b 2 x 1 b W 4 x M D I 5 N S w x M D I 5 N 3 0 m c X V v d D s s J n F 1 b 3 Q 7 U 2 V j d G l v b j E v T W V t Y i 9 D a G F u Z 2 V k I F R 5 c G U u e 0 N v b H V t b j E w M j k 2 L D E w M j k 4 f S Z x d W 9 0 O y w m c X V v d D t T Z W N 0 a W 9 u M S 9 N Z W 1 i L 0 N o Y W 5 n Z W Q g V H l w Z S 5 7 Q 2 9 s d W 1 u M T A y O T c s M T A y O T l 9 J n F 1 b 3 Q 7 L C Z x d W 9 0 O 1 N l Y 3 R p b 2 4 x L 0 1 l b W I v Q 2 h h b m d l Z C B U e X B l L n t D b 2 x 1 b W 4 x M D I 5 O C w x M D M w M H 0 m c X V v d D s s J n F 1 b 3 Q 7 U 2 V j d G l v b j E v T W V t Y i 9 D a G F u Z 2 V k I F R 5 c G U u e 0 N v b H V t b j E w M j k 5 L D E w M z A x f S Z x d W 9 0 O y w m c X V v d D t T Z W N 0 a W 9 u M S 9 N Z W 1 i L 0 N o Y W 5 n Z W Q g V H l w Z S 5 7 Q 2 9 s d W 1 u M T A z M D A s M T A z M D J 9 J n F 1 b 3 Q 7 L C Z x d W 9 0 O 1 N l Y 3 R p b 2 4 x L 0 1 l b W I v Q 2 h h b m d l Z C B U e X B l L n t D b 2 x 1 b W 4 x M D M w M S w x M D M w M 3 0 m c X V v d D s s J n F 1 b 3 Q 7 U 2 V j d G l v b j E v T W V t Y i 9 D a G F u Z 2 V k I F R 5 c G U u e 0 N v b H V t b j E w M z A y L D E w M z A 0 f S Z x d W 9 0 O y w m c X V v d D t T Z W N 0 a W 9 u M S 9 N Z W 1 i L 0 N o Y W 5 n Z W Q g V H l w Z S 5 7 Q 2 9 s d W 1 u M T A z M D M s M T A z M D V 9 J n F 1 b 3 Q 7 L C Z x d W 9 0 O 1 N l Y 3 R p b 2 4 x L 0 1 l b W I v Q 2 h h b m d l Z C B U e X B l L n t D b 2 x 1 b W 4 x M D M w N C w x M D M w N n 0 m c X V v d D s s J n F 1 b 3 Q 7 U 2 V j d G l v b j E v T W V t Y i 9 D a G F u Z 2 V k I F R 5 c G U u e 0 N v b H V t b j E w M z A 1 L D E w M z A 3 f S Z x d W 9 0 O y w m c X V v d D t T Z W N 0 a W 9 u M S 9 N Z W 1 i L 0 N o Y W 5 n Z W Q g V H l w Z S 5 7 Q 2 9 s d W 1 u M T A z M D Y s M T A z M D h 9 J n F 1 b 3 Q 7 L C Z x d W 9 0 O 1 N l Y 3 R p b 2 4 x L 0 1 l b W I v Q 2 h h b m d l Z C B U e X B l L n t D b 2 x 1 b W 4 x M D M w N y w x M D M w O X 0 m c X V v d D s s J n F 1 b 3 Q 7 U 2 V j d G l v b j E v T W V t Y i 9 D a G F u Z 2 V k I F R 5 c G U u e 0 N v b H V t b j E w M z A 4 L D E w M z E w f S Z x d W 9 0 O y w m c X V v d D t T Z W N 0 a W 9 u M S 9 N Z W 1 i L 0 N o Y W 5 n Z W Q g V H l w Z S 5 7 Q 2 9 s d W 1 u M T A z M D k s M T A z M T F 9 J n F 1 b 3 Q 7 L C Z x d W 9 0 O 1 N l Y 3 R p b 2 4 x L 0 1 l b W I v Q 2 h h b m d l Z C B U e X B l L n t D b 2 x 1 b W 4 x M D M x M C w x M D M x M n 0 m c X V v d D s s J n F 1 b 3 Q 7 U 2 V j d G l v b j E v T W V t Y i 9 D a G F u Z 2 V k I F R 5 c G U u e 0 N v b H V t b j E w M z E x L D E w M z E z f S Z x d W 9 0 O y w m c X V v d D t T Z W N 0 a W 9 u M S 9 N Z W 1 i L 0 N o Y W 5 n Z W Q g V H l w Z S 5 7 Q 2 9 s d W 1 u M T A z M T I s M T A z M T R 9 J n F 1 b 3 Q 7 L C Z x d W 9 0 O 1 N l Y 3 R p b 2 4 x L 0 1 l b W I v Q 2 h h b m d l Z C B U e X B l L n t D b 2 x 1 b W 4 x M D M x M y w x M D M x N X 0 m c X V v d D s s J n F 1 b 3 Q 7 U 2 V j d G l v b j E v T W V t Y i 9 D a G F u Z 2 V k I F R 5 c G U u e 0 N v b H V t b j E w M z E 0 L D E w M z E 2 f S Z x d W 9 0 O y w m c X V v d D t T Z W N 0 a W 9 u M S 9 N Z W 1 i L 0 N o Y W 5 n Z W Q g V H l w Z S 5 7 Q 2 9 s d W 1 u M T A z M T U s M T A z M T d 9 J n F 1 b 3 Q 7 L C Z x d W 9 0 O 1 N l Y 3 R p b 2 4 x L 0 1 l b W I v Q 2 h h b m d l Z C B U e X B l L n t D b 2 x 1 b W 4 x M D M x N i w x M D M x O H 0 m c X V v d D s s J n F 1 b 3 Q 7 U 2 V j d G l v b j E v T W V t Y i 9 D a G F u Z 2 V k I F R 5 c G U u e 0 N v b H V t b j E w M z E 3 L D E w M z E 5 f S Z x d W 9 0 O y w m c X V v d D t T Z W N 0 a W 9 u M S 9 N Z W 1 i L 0 N o Y W 5 n Z W Q g V H l w Z S 5 7 Q 2 9 s d W 1 u M T A z M T g s M T A z M j B 9 J n F 1 b 3 Q 7 L C Z x d W 9 0 O 1 N l Y 3 R p b 2 4 x L 0 1 l b W I v Q 2 h h b m d l Z C B U e X B l L n t D b 2 x 1 b W 4 x M D M x O S w x M D M y M X 0 m c X V v d D s s J n F 1 b 3 Q 7 U 2 V j d G l v b j E v T W V t Y i 9 D a G F u Z 2 V k I F R 5 c G U u e 0 N v b H V t b j E w M z I w L D E w M z I y f S Z x d W 9 0 O y w m c X V v d D t T Z W N 0 a W 9 u M S 9 N Z W 1 i L 0 N o Y W 5 n Z W Q g V H l w Z S 5 7 Q 2 9 s d W 1 u M T A z M j E s M T A z M j N 9 J n F 1 b 3 Q 7 L C Z x d W 9 0 O 1 N l Y 3 R p b 2 4 x L 0 1 l b W I v Q 2 h h b m d l Z C B U e X B l L n t D b 2 x 1 b W 4 x M D M y M i w x M D M y N H 0 m c X V v d D s s J n F 1 b 3 Q 7 U 2 V j d G l v b j E v T W V t Y i 9 D a G F u Z 2 V k I F R 5 c G U u e 0 N v b H V t b j E w M z I z L D E w M z I 1 f S Z x d W 9 0 O y w m c X V v d D t T Z W N 0 a W 9 u M S 9 N Z W 1 i L 0 N o Y W 5 n Z W Q g V H l w Z S 5 7 Q 2 9 s d W 1 u M T A z M j Q s M T A z M j Z 9 J n F 1 b 3 Q 7 L C Z x d W 9 0 O 1 N l Y 3 R p b 2 4 x L 0 1 l b W I v Q 2 h h b m d l Z C B U e X B l L n t D b 2 x 1 b W 4 x M D M y N S w x M D M y N 3 0 m c X V v d D s s J n F 1 b 3 Q 7 U 2 V j d G l v b j E v T W V t Y i 9 D a G F u Z 2 V k I F R 5 c G U u e 0 N v b H V t b j E w M z I 2 L D E w M z I 4 f S Z x d W 9 0 O y w m c X V v d D t T Z W N 0 a W 9 u M S 9 N Z W 1 i L 0 N o Y W 5 n Z W Q g V H l w Z S 5 7 Q 2 9 s d W 1 u M T A z M j c s M T A z M j l 9 J n F 1 b 3 Q 7 L C Z x d W 9 0 O 1 N l Y 3 R p b 2 4 x L 0 1 l b W I v Q 2 h h b m d l Z C B U e X B l L n t D b 2 x 1 b W 4 x M D M y O C w x M D M z M H 0 m c X V v d D s s J n F 1 b 3 Q 7 U 2 V j d G l v b j E v T W V t Y i 9 D a G F u Z 2 V k I F R 5 c G U u e 0 N v b H V t b j E w M z I 5 L D E w M z M x f S Z x d W 9 0 O y w m c X V v d D t T Z W N 0 a W 9 u M S 9 N Z W 1 i L 0 N o Y W 5 n Z W Q g V H l w Z S 5 7 Q 2 9 s d W 1 u M T A z M z A s M T A z M z J 9 J n F 1 b 3 Q 7 L C Z x d W 9 0 O 1 N l Y 3 R p b 2 4 x L 0 1 l b W I v Q 2 h h b m d l Z C B U e X B l L n t D b 2 x 1 b W 4 x M D M z M S w x M D M z M 3 0 m c X V v d D s s J n F 1 b 3 Q 7 U 2 V j d G l v b j E v T W V t Y i 9 D a G F u Z 2 V k I F R 5 c G U u e 0 N v b H V t b j E w M z M y L D E w M z M 0 f S Z x d W 9 0 O y w m c X V v d D t T Z W N 0 a W 9 u M S 9 N Z W 1 i L 0 N o Y W 5 n Z W Q g V H l w Z S 5 7 Q 2 9 s d W 1 u M T A z M z M s M T A z M z V 9 J n F 1 b 3 Q 7 L C Z x d W 9 0 O 1 N l Y 3 R p b 2 4 x L 0 1 l b W I v Q 2 h h b m d l Z C B U e X B l L n t D b 2 x 1 b W 4 x M D M z N C w x M D M z N n 0 m c X V v d D s s J n F 1 b 3 Q 7 U 2 V j d G l v b j E v T W V t Y i 9 D a G F u Z 2 V k I F R 5 c G U u e 0 N v b H V t b j E w M z M 1 L D E w M z M 3 f S Z x d W 9 0 O y w m c X V v d D t T Z W N 0 a W 9 u M S 9 N Z W 1 i L 0 N o Y W 5 n Z W Q g V H l w Z S 5 7 Q 2 9 s d W 1 u M T A z M z Y s M T A z M z h 9 J n F 1 b 3 Q 7 L C Z x d W 9 0 O 1 N l Y 3 R p b 2 4 x L 0 1 l b W I v Q 2 h h b m d l Z C B U e X B l L n t D b 2 x 1 b W 4 x M D M z N y w x M D M z O X 0 m c X V v d D s s J n F 1 b 3 Q 7 U 2 V j d G l v b j E v T W V t Y i 9 D a G F u Z 2 V k I F R 5 c G U u e 0 N v b H V t b j E w M z M 4 L D E w M z Q w f S Z x d W 9 0 O y w m c X V v d D t T Z W N 0 a W 9 u M S 9 N Z W 1 i L 0 N o Y W 5 n Z W Q g V H l w Z S 5 7 Q 2 9 s d W 1 u M T A z M z k s M T A z N D F 9 J n F 1 b 3 Q 7 L C Z x d W 9 0 O 1 N l Y 3 R p b 2 4 x L 0 1 l b W I v Q 2 h h b m d l Z C B U e X B l L n t D b 2 x 1 b W 4 x M D M 0 M C w x M D M 0 M n 0 m c X V v d D s s J n F 1 b 3 Q 7 U 2 V j d G l v b j E v T W V t Y i 9 D a G F u Z 2 V k I F R 5 c G U u e 0 N v b H V t b j E w M z Q x L D E w M z Q z f S Z x d W 9 0 O y w m c X V v d D t T Z W N 0 a W 9 u M S 9 N Z W 1 i L 0 N o Y W 5 n Z W Q g V H l w Z S 5 7 Q 2 9 s d W 1 u M T A z N D I s M T A z N D R 9 J n F 1 b 3 Q 7 L C Z x d W 9 0 O 1 N l Y 3 R p b 2 4 x L 0 1 l b W I v Q 2 h h b m d l Z C B U e X B l L n t D b 2 x 1 b W 4 x M D M 0 M y w x M D M 0 N X 0 m c X V v d D s s J n F 1 b 3 Q 7 U 2 V j d G l v b j E v T W V t Y i 9 D a G F u Z 2 V k I F R 5 c G U u e 0 N v b H V t b j E w M z Q 0 L D E w M z Q 2 f S Z x d W 9 0 O y w m c X V v d D t T Z W N 0 a W 9 u M S 9 N Z W 1 i L 0 N o Y W 5 n Z W Q g V H l w Z S 5 7 Q 2 9 s d W 1 u M T A z N D U s M T A z N D d 9 J n F 1 b 3 Q 7 L C Z x d W 9 0 O 1 N l Y 3 R p b 2 4 x L 0 1 l b W I v Q 2 h h b m d l Z C B U e X B l L n t D b 2 x 1 b W 4 x M D M 0 N i w x M D M 0 O H 0 m c X V v d D s s J n F 1 b 3 Q 7 U 2 V j d G l v b j E v T W V t Y i 9 D a G F u Z 2 V k I F R 5 c G U u e 0 N v b H V t b j E w M z Q 3 L D E w M z Q 5 f S Z x d W 9 0 O y w m c X V v d D t T Z W N 0 a W 9 u M S 9 N Z W 1 i L 0 N o Y W 5 n Z W Q g V H l w Z S 5 7 Q 2 9 s d W 1 u M T A z N D g s M T A z N T B 9 J n F 1 b 3 Q 7 L C Z x d W 9 0 O 1 N l Y 3 R p b 2 4 x L 0 1 l b W I v Q 2 h h b m d l Z C B U e X B l L n t D b 2 x 1 b W 4 x M D M 0 O S w x M D M 1 M X 0 m c X V v d D s s J n F 1 b 3 Q 7 U 2 V j d G l v b j E v T W V t Y i 9 D a G F u Z 2 V k I F R 5 c G U u e 0 N v b H V t b j E w M z U w L D E w M z U y f S Z x d W 9 0 O y w m c X V v d D t T Z W N 0 a W 9 u M S 9 N Z W 1 i L 0 N o Y W 5 n Z W Q g V H l w Z S 5 7 Q 2 9 s d W 1 u M T A z N T E s M T A z N T N 9 J n F 1 b 3 Q 7 L C Z x d W 9 0 O 1 N l Y 3 R p b 2 4 x L 0 1 l b W I v Q 2 h h b m d l Z C B U e X B l L n t D b 2 x 1 b W 4 x M D M 1 M i w x M D M 1 N H 0 m c X V v d D s s J n F 1 b 3 Q 7 U 2 V j d G l v b j E v T W V t Y i 9 D a G F u Z 2 V k I F R 5 c G U u e 0 N v b H V t b j E w M z U z L D E w M z U 1 f S Z x d W 9 0 O y w m c X V v d D t T Z W N 0 a W 9 u M S 9 N Z W 1 i L 0 N o Y W 5 n Z W Q g V H l w Z S 5 7 Q 2 9 s d W 1 u M T A z N T Q s M T A z N T Z 9 J n F 1 b 3 Q 7 L C Z x d W 9 0 O 1 N l Y 3 R p b 2 4 x L 0 1 l b W I v Q 2 h h b m d l Z C B U e X B l L n t D b 2 x 1 b W 4 x M D M 1 N S w x M D M 1 N 3 0 m c X V v d D s s J n F 1 b 3 Q 7 U 2 V j d G l v b j E v T W V t Y i 9 D a G F u Z 2 V k I F R 5 c G U u e 0 N v b H V t b j E w M z U 2 L D E w M z U 4 f S Z x d W 9 0 O y w m c X V v d D t T Z W N 0 a W 9 u M S 9 N Z W 1 i L 0 N o Y W 5 n Z W Q g V H l w Z S 5 7 Q 2 9 s d W 1 u M T A z N T c s M T A z N T l 9 J n F 1 b 3 Q 7 L C Z x d W 9 0 O 1 N l Y 3 R p b 2 4 x L 0 1 l b W I v Q 2 h h b m d l Z C B U e X B l L n t D b 2 x 1 b W 4 x M D M 1 O C w x M D M 2 M H 0 m c X V v d D s s J n F 1 b 3 Q 7 U 2 V j d G l v b j E v T W V t Y i 9 D a G F u Z 2 V k I F R 5 c G U u e 0 N v b H V t b j E w M z U 5 L D E w M z Y x f S Z x d W 9 0 O y w m c X V v d D t T Z W N 0 a W 9 u M S 9 N Z W 1 i L 0 N o Y W 5 n Z W Q g V H l w Z S 5 7 Q 2 9 s d W 1 u M T A z N j A s M T A z N j J 9 J n F 1 b 3 Q 7 L C Z x d W 9 0 O 1 N l Y 3 R p b 2 4 x L 0 1 l b W I v Q 2 h h b m d l Z C B U e X B l L n t D b 2 x 1 b W 4 x M D M 2 M S w x M D M 2 M 3 0 m c X V v d D s s J n F 1 b 3 Q 7 U 2 V j d G l v b j E v T W V t Y i 9 D a G F u Z 2 V k I F R 5 c G U u e 0 N v b H V t b j E w M z Y y L D E w M z Y 0 f S Z x d W 9 0 O y w m c X V v d D t T Z W N 0 a W 9 u M S 9 N Z W 1 i L 0 N o Y W 5 n Z W Q g V H l w Z S 5 7 Q 2 9 s d W 1 u M T A z N j M s M T A z N j V 9 J n F 1 b 3 Q 7 L C Z x d W 9 0 O 1 N l Y 3 R p b 2 4 x L 0 1 l b W I v Q 2 h h b m d l Z C B U e X B l L n t D b 2 x 1 b W 4 x M D M 2 N C w x M D M 2 N n 0 m c X V v d D s s J n F 1 b 3 Q 7 U 2 V j d G l v b j E v T W V t Y i 9 D a G F u Z 2 V k I F R 5 c G U u e 0 N v b H V t b j E w M z Y 1 L D E w M z Y 3 f S Z x d W 9 0 O y w m c X V v d D t T Z W N 0 a W 9 u M S 9 N Z W 1 i L 0 N o Y W 5 n Z W Q g V H l w Z S 5 7 Q 2 9 s d W 1 u M T A z N j Y s M T A z N j h 9 J n F 1 b 3 Q 7 L C Z x d W 9 0 O 1 N l Y 3 R p b 2 4 x L 0 1 l b W I v Q 2 h h b m d l Z C B U e X B l L n t D b 2 x 1 b W 4 x M D M 2 N y w x M D M 2 O X 0 m c X V v d D s s J n F 1 b 3 Q 7 U 2 V j d G l v b j E v T W V t Y i 9 D a G F u Z 2 V k I F R 5 c G U u e 0 N v b H V t b j E w M z Y 4 L D E w M z c w f S Z x d W 9 0 O y w m c X V v d D t T Z W N 0 a W 9 u M S 9 N Z W 1 i L 0 N o Y W 5 n Z W Q g V H l w Z S 5 7 Q 2 9 s d W 1 u M T A z N j k s M T A z N z F 9 J n F 1 b 3 Q 7 L C Z x d W 9 0 O 1 N l Y 3 R p b 2 4 x L 0 1 l b W I v Q 2 h h b m d l Z C B U e X B l L n t D b 2 x 1 b W 4 x M D M 3 M C w x M D M 3 M n 0 m c X V v d D s s J n F 1 b 3 Q 7 U 2 V j d G l v b j E v T W V t Y i 9 D a G F u Z 2 V k I F R 5 c G U u e 0 N v b H V t b j E w M z c x L D E w M z c z f S Z x d W 9 0 O y w m c X V v d D t T Z W N 0 a W 9 u M S 9 N Z W 1 i L 0 N o Y W 5 n Z W Q g V H l w Z S 5 7 Q 2 9 s d W 1 u M T A z N z I s M T A z N z R 9 J n F 1 b 3 Q 7 L C Z x d W 9 0 O 1 N l Y 3 R p b 2 4 x L 0 1 l b W I v Q 2 h h b m d l Z C B U e X B l L n t D b 2 x 1 b W 4 x M D M 3 M y w x M D M 3 N X 0 m c X V v d D s s J n F 1 b 3 Q 7 U 2 V j d G l v b j E v T W V t Y i 9 D a G F u Z 2 V k I F R 5 c G U u e 0 N v b H V t b j E w M z c 0 L D E w M z c 2 f S Z x d W 9 0 O y w m c X V v d D t T Z W N 0 a W 9 u M S 9 N Z W 1 i L 0 N o Y W 5 n Z W Q g V H l w Z S 5 7 Q 2 9 s d W 1 u M T A z N z U s M T A z N z d 9 J n F 1 b 3 Q 7 L C Z x d W 9 0 O 1 N l Y 3 R p b 2 4 x L 0 1 l b W I v Q 2 h h b m d l Z C B U e X B l L n t D b 2 x 1 b W 4 x M D M 3 N i w x M D M 3 O H 0 m c X V v d D s s J n F 1 b 3 Q 7 U 2 V j d G l v b j E v T W V t Y i 9 D a G F u Z 2 V k I F R 5 c G U u e 0 N v b H V t b j E w M z c 3 L D E w M z c 5 f S Z x d W 9 0 O y w m c X V v d D t T Z W N 0 a W 9 u M S 9 N Z W 1 i L 0 N o Y W 5 n Z W Q g V H l w Z S 5 7 Q 2 9 s d W 1 u M T A z N z g s M T A z O D B 9 J n F 1 b 3 Q 7 L C Z x d W 9 0 O 1 N l Y 3 R p b 2 4 x L 0 1 l b W I v Q 2 h h b m d l Z C B U e X B l L n t D b 2 x 1 b W 4 x M D M 3 O S w x M D M 4 M X 0 m c X V v d D s s J n F 1 b 3 Q 7 U 2 V j d G l v b j E v T W V t Y i 9 D a G F u Z 2 V k I F R 5 c G U u e 0 N v b H V t b j E w M z g w L D E w M z g y f S Z x d W 9 0 O y w m c X V v d D t T Z W N 0 a W 9 u M S 9 N Z W 1 i L 0 N o Y W 5 n Z W Q g V H l w Z S 5 7 Q 2 9 s d W 1 u M T A z O D E s M T A z O D N 9 J n F 1 b 3 Q 7 L C Z x d W 9 0 O 1 N l Y 3 R p b 2 4 x L 0 1 l b W I v Q 2 h h b m d l Z C B U e X B l L n t D b 2 x 1 b W 4 x M D M 4 M i w x M D M 4 N H 0 m c X V v d D s s J n F 1 b 3 Q 7 U 2 V j d G l v b j E v T W V t Y i 9 D a G F u Z 2 V k I F R 5 c G U u e 0 N v b H V t b j E w M z g z L D E w M z g 1 f S Z x d W 9 0 O y w m c X V v d D t T Z W N 0 a W 9 u M S 9 N Z W 1 i L 0 N o Y W 5 n Z W Q g V H l w Z S 5 7 Q 2 9 s d W 1 u M T A z O D Q s M T A z O D Z 9 J n F 1 b 3 Q 7 L C Z x d W 9 0 O 1 N l Y 3 R p b 2 4 x L 0 1 l b W I v Q 2 h h b m d l Z C B U e X B l L n t D b 2 x 1 b W 4 x M D M 4 N S w x M D M 4 N 3 0 m c X V v d D s s J n F 1 b 3 Q 7 U 2 V j d G l v b j E v T W V t Y i 9 D a G F u Z 2 V k I F R 5 c G U u e 0 N v b H V t b j E w M z g 2 L D E w M z g 4 f S Z x d W 9 0 O y w m c X V v d D t T Z W N 0 a W 9 u M S 9 N Z W 1 i L 0 N o Y W 5 n Z W Q g V H l w Z S 5 7 Q 2 9 s d W 1 u M T A z O D c s M T A z O D l 9 J n F 1 b 3 Q 7 L C Z x d W 9 0 O 1 N l Y 3 R p b 2 4 x L 0 1 l b W I v Q 2 h h b m d l Z C B U e X B l L n t D b 2 x 1 b W 4 x M D M 4 O C w x M D M 5 M H 0 m c X V v d D s s J n F 1 b 3 Q 7 U 2 V j d G l v b j E v T W V t Y i 9 D a G F u Z 2 V k I F R 5 c G U u e 0 N v b H V t b j E w M z g 5 L D E w M z k x f S Z x d W 9 0 O y w m c X V v d D t T Z W N 0 a W 9 u M S 9 N Z W 1 i L 0 N o Y W 5 n Z W Q g V H l w Z S 5 7 Q 2 9 s d W 1 u M T A z O T A s M T A z O T J 9 J n F 1 b 3 Q 7 L C Z x d W 9 0 O 1 N l Y 3 R p b 2 4 x L 0 1 l b W I v Q 2 h h b m d l Z C B U e X B l L n t D b 2 x 1 b W 4 x M D M 5 M S w x M D M 5 M 3 0 m c X V v d D s s J n F 1 b 3 Q 7 U 2 V j d G l v b j E v T W V t Y i 9 D a G F u Z 2 V k I F R 5 c G U u e 0 N v b H V t b j E w M z k y L D E w M z k 0 f S Z x d W 9 0 O y w m c X V v d D t T Z W N 0 a W 9 u M S 9 N Z W 1 i L 0 N o Y W 5 n Z W Q g V H l w Z S 5 7 Q 2 9 s d W 1 u M T A z O T M s M T A z O T V 9 J n F 1 b 3 Q 7 L C Z x d W 9 0 O 1 N l Y 3 R p b 2 4 x L 0 1 l b W I v Q 2 h h b m d l Z C B U e X B l L n t D b 2 x 1 b W 4 x M D M 5 N C w x M D M 5 N n 0 m c X V v d D s s J n F 1 b 3 Q 7 U 2 V j d G l v b j E v T W V t Y i 9 D a G F u Z 2 V k I F R 5 c G U u e 0 N v b H V t b j E w M z k 1 L D E w M z k 3 f S Z x d W 9 0 O y w m c X V v d D t T Z W N 0 a W 9 u M S 9 N Z W 1 i L 0 N o Y W 5 n Z W Q g V H l w Z S 5 7 Q 2 9 s d W 1 u M T A z O T Y s M T A z O T h 9 J n F 1 b 3 Q 7 L C Z x d W 9 0 O 1 N l Y 3 R p b 2 4 x L 0 1 l b W I v Q 2 h h b m d l Z C B U e X B l L n t D b 2 x 1 b W 4 x M D M 5 N y w x M D M 5 O X 0 m c X V v d D s s J n F 1 b 3 Q 7 U 2 V j d G l v b j E v T W V t Y i 9 D a G F u Z 2 V k I F R 5 c G U u e 0 N v b H V t b j E w M z k 4 L D E w N D A w f S Z x d W 9 0 O y w m c X V v d D t T Z W N 0 a W 9 u M S 9 N Z W 1 i L 0 N o Y W 5 n Z W Q g V H l w Z S 5 7 Q 2 9 s d W 1 u M T A z O T k s M T A 0 M D F 9 J n F 1 b 3 Q 7 L C Z x d W 9 0 O 1 N l Y 3 R p b 2 4 x L 0 1 l b W I v Q 2 h h b m d l Z C B U e X B l L n t D b 2 x 1 b W 4 x M D Q w M C w x M D Q w M n 0 m c X V v d D s s J n F 1 b 3 Q 7 U 2 V j d G l v b j E v T W V t Y i 9 D a G F u Z 2 V k I F R 5 c G U u e 0 N v b H V t b j E w N D A x L D E w N D A z f S Z x d W 9 0 O y w m c X V v d D t T Z W N 0 a W 9 u M S 9 N Z W 1 i L 0 N o Y W 5 n Z W Q g V H l w Z S 5 7 Q 2 9 s d W 1 u M T A 0 M D I s M T A 0 M D R 9 J n F 1 b 3 Q 7 L C Z x d W 9 0 O 1 N l Y 3 R p b 2 4 x L 0 1 l b W I v Q 2 h h b m d l Z C B U e X B l L n t D b 2 x 1 b W 4 x M D Q w M y w x M D Q w N X 0 m c X V v d D s s J n F 1 b 3 Q 7 U 2 V j d G l v b j E v T W V t Y i 9 D a G F u Z 2 V k I F R 5 c G U u e 0 N v b H V t b j E w N D A 0 L D E w N D A 2 f S Z x d W 9 0 O y w m c X V v d D t T Z W N 0 a W 9 u M S 9 N Z W 1 i L 0 N o Y W 5 n Z W Q g V H l w Z S 5 7 Q 2 9 s d W 1 u M T A 0 M D U s M T A 0 M D d 9 J n F 1 b 3 Q 7 L C Z x d W 9 0 O 1 N l Y 3 R p b 2 4 x L 0 1 l b W I v Q 2 h h b m d l Z C B U e X B l L n t D b 2 x 1 b W 4 x M D Q w N i w x M D Q w O H 0 m c X V v d D s s J n F 1 b 3 Q 7 U 2 V j d G l v b j E v T W V t Y i 9 D a G F u Z 2 V k I F R 5 c G U u e 0 N v b H V t b j E w N D A 3 L D E w N D A 5 f S Z x d W 9 0 O y w m c X V v d D t T Z W N 0 a W 9 u M S 9 N Z W 1 i L 0 N o Y W 5 n Z W Q g V H l w Z S 5 7 Q 2 9 s d W 1 u M T A 0 M D g s M T A 0 M T B 9 J n F 1 b 3 Q 7 L C Z x d W 9 0 O 1 N l Y 3 R p b 2 4 x L 0 1 l b W I v Q 2 h h b m d l Z C B U e X B l L n t D b 2 x 1 b W 4 x M D Q w O S w x M D Q x M X 0 m c X V v d D s s J n F 1 b 3 Q 7 U 2 V j d G l v b j E v T W V t Y i 9 D a G F u Z 2 V k I F R 5 c G U u e 0 N v b H V t b j E w N D E w L D E w N D E y f S Z x d W 9 0 O y w m c X V v d D t T Z W N 0 a W 9 u M S 9 N Z W 1 i L 0 N o Y W 5 n Z W Q g V H l w Z S 5 7 Q 2 9 s d W 1 u M T A 0 M T E s M T A 0 M T N 9 J n F 1 b 3 Q 7 L C Z x d W 9 0 O 1 N l Y 3 R p b 2 4 x L 0 1 l b W I v Q 2 h h b m d l Z C B U e X B l L n t D b 2 x 1 b W 4 x M D Q x M i w x M D Q x N H 0 m c X V v d D s s J n F 1 b 3 Q 7 U 2 V j d G l v b j E v T W V t Y i 9 D a G F u Z 2 V k I F R 5 c G U u e 0 N v b H V t b j E w N D E z L D E w N D E 1 f S Z x d W 9 0 O y w m c X V v d D t T Z W N 0 a W 9 u M S 9 N Z W 1 i L 0 N o Y W 5 n Z W Q g V H l w Z S 5 7 Q 2 9 s d W 1 u M T A 0 M T Q s M T A 0 M T Z 9 J n F 1 b 3 Q 7 L C Z x d W 9 0 O 1 N l Y 3 R p b 2 4 x L 0 1 l b W I v Q 2 h h b m d l Z C B U e X B l L n t D b 2 x 1 b W 4 x M D Q x N S w x M D Q x N 3 0 m c X V v d D s s J n F 1 b 3 Q 7 U 2 V j d G l v b j E v T W V t Y i 9 D a G F u Z 2 V k I F R 5 c G U u e 0 N v b H V t b j E w N D E 2 L D E w N D E 4 f S Z x d W 9 0 O y w m c X V v d D t T Z W N 0 a W 9 u M S 9 N Z W 1 i L 0 N o Y W 5 n Z W Q g V H l w Z S 5 7 Q 2 9 s d W 1 u M T A 0 M T c s M T A 0 M T l 9 J n F 1 b 3 Q 7 L C Z x d W 9 0 O 1 N l Y 3 R p b 2 4 x L 0 1 l b W I v Q 2 h h b m d l Z C B U e X B l L n t D b 2 x 1 b W 4 x M D Q x O C w x M D Q y M H 0 m c X V v d D s s J n F 1 b 3 Q 7 U 2 V j d G l v b j E v T W V t Y i 9 D a G F u Z 2 V k I F R 5 c G U u e 0 N v b H V t b j E w N D E 5 L D E w N D I x f S Z x d W 9 0 O y w m c X V v d D t T Z W N 0 a W 9 u M S 9 N Z W 1 i L 0 N o Y W 5 n Z W Q g V H l w Z S 5 7 Q 2 9 s d W 1 u M T A 0 M j A s M T A 0 M j J 9 J n F 1 b 3 Q 7 L C Z x d W 9 0 O 1 N l Y 3 R p b 2 4 x L 0 1 l b W I v Q 2 h h b m d l Z C B U e X B l L n t D b 2 x 1 b W 4 x M D Q y M S w x M D Q y M 3 0 m c X V v d D s s J n F 1 b 3 Q 7 U 2 V j d G l v b j E v T W V t Y i 9 D a G F u Z 2 V k I F R 5 c G U u e 0 N v b H V t b j E w N D I y L D E w N D I 0 f S Z x d W 9 0 O y w m c X V v d D t T Z W N 0 a W 9 u M S 9 N Z W 1 i L 0 N o Y W 5 n Z W Q g V H l w Z S 5 7 Q 2 9 s d W 1 u M T A 0 M j M s M T A 0 M j V 9 J n F 1 b 3 Q 7 L C Z x d W 9 0 O 1 N l Y 3 R p b 2 4 x L 0 1 l b W I v Q 2 h h b m d l Z C B U e X B l L n t D b 2 x 1 b W 4 x M D Q y N C w x M D Q y N n 0 m c X V v d D s s J n F 1 b 3 Q 7 U 2 V j d G l v b j E v T W V t Y i 9 D a G F u Z 2 V k I F R 5 c G U u e 0 N v b H V t b j E w N D I 1 L D E w N D I 3 f S Z x d W 9 0 O y w m c X V v d D t T Z W N 0 a W 9 u M S 9 N Z W 1 i L 0 N o Y W 5 n Z W Q g V H l w Z S 5 7 Q 2 9 s d W 1 u M T A 0 M j Y s M T A 0 M j h 9 J n F 1 b 3 Q 7 L C Z x d W 9 0 O 1 N l Y 3 R p b 2 4 x L 0 1 l b W I v Q 2 h h b m d l Z C B U e X B l L n t D b 2 x 1 b W 4 x M D Q y N y w x M D Q y O X 0 m c X V v d D s s J n F 1 b 3 Q 7 U 2 V j d G l v b j E v T W V t Y i 9 D a G F u Z 2 V k I F R 5 c G U u e 0 N v b H V t b j E w N D I 4 L D E w N D M w f S Z x d W 9 0 O y w m c X V v d D t T Z W N 0 a W 9 u M S 9 N Z W 1 i L 0 N o Y W 5 n Z W Q g V H l w Z S 5 7 Q 2 9 s d W 1 u M T A 0 M j k s M T A 0 M z F 9 J n F 1 b 3 Q 7 L C Z x d W 9 0 O 1 N l Y 3 R p b 2 4 x L 0 1 l b W I v Q 2 h h b m d l Z C B U e X B l L n t D b 2 x 1 b W 4 x M D Q z M C w x M D Q z M n 0 m c X V v d D s s J n F 1 b 3 Q 7 U 2 V j d G l v b j E v T W V t Y i 9 D a G F u Z 2 V k I F R 5 c G U u e 0 N v b H V t b j E w N D M x L D E w N D M z f S Z x d W 9 0 O y w m c X V v d D t T Z W N 0 a W 9 u M S 9 N Z W 1 i L 0 N o Y W 5 n Z W Q g V H l w Z S 5 7 Q 2 9 s d W 1 u M T A 0 M z I s M T A 0 M z R 9 J n F 1 b 3 Q 7 L C Z x d W 9 0 O 1 N l Y 3 R p b 2 4 x L 0 1 l b W I v Q 2 h h b m d l Z C B U e X B l L n t D b 2 x 1 b W 4 x M D Q z M y w x M D Q z N X 0 m c X V v d D s s J n F 1 b 3 Q 7 U 2 V j d G l v b j E v T W V t Y i 9 D a G F u Z 2 V k I F R 5 c G U u e 0 N v b H V t b j E w N D M 0 L D E w N D M 2 f S Z x d W 9 0 O y w m c X V v d D t T Z W N 0 a W 9 u M S 9 N Z W 1 i L 0 N o Y W 5 n Z W Q g V H l w Z S 5 7 Q 2 9 s d W 1 u M T A 0 M z U s M T A 0 M z d 9 J n F 1 b 3 Q 7 L C Z x d W 9 0 O 1 N l Y 3 R p b 2 4 x L 0 1 l b W I v Q 2 h h b m d l Z C B U e X B l L n t D b 2 x 1 b W 4 x M D Q z N i w x M D Q z O H 0 m c X V v d D s s J n F 1 b 3 Q 7 U 2 V j d G l v b j E v T W V t Y i 9 D a G F u Z 2 V k I F R 5 c G U u e 0 N v b H V t b j E w N D M 3 L D E w N D M 5 f S Z x d W 9 0 O y w m c X V v d D t T Z W N 0 a W 9 u M S 9 N Z W 1 i L 0 N o Y W 5 n Z W Q g V H l w Z S 5 7 Q 2 9 s d W 1 u M T A 0 M z g s M T A 0 N D B 9 J n F 1 b 3 Q 7 L C Z x d W 9 0 O 1 N l Y 3 R p b 2 4 x L 0 1 l b W I v Q 2 h h b m d l Z C B U e X B l L n t D b 2 x 1 b W 4 x M D Q z O S w x M D Q 0 M X 0 m c X V v d D s s J n F 1 b 3 Q 7 U 2 V j d G l v b j E v T W V t Y i 9 D a G F u Z 2 V k I F R 5 c G U u e 0 N v b H V t b j E w N D Q w L D E w N D Q y f S Z x d W 9 0 O y w m c X V v d D t T Z W N 0 a W 9 u M S 9 N Z W 1 i L 0 N o Y W 5 n Z W Q g V H l w Z S 5 7 Q 2 9 s d W 1 u M T A 0 N D E s M T A 0 N D N 9 J n F 1 b 3 Q 7 L C Z x d W 9 0 O 1 N l Y 3 R p b 2 4 x L 0 1 l b W I v Q 2 h h b m d l Z C B U e X B l L n t D b 2 x 1 b W 4 x M D Q 0 M i w x M D Q 0 N H 0 m c X V v d D s s J n F 1 b 3 Q 7 U 2 V j d G l v b j E v T W V t Y i 9 D a G F u Z 2 V k I F R 5 c G U u e 0 N v b H V t b j E w N D Q z L D E w N D Q 1 f S Z x d W 9 0 O y w m c X V v d D t T Z W N 0 a W 9 u M S 9 N Z W 1 i L 0 N o Y W 5 n Z W Q g V H l w Z S 5 7 Q 2 9 s d W 1 u M T A 0 N D Q s M T A 0 N D Z 9 J n F 1 b 3 Q 7 L C Z x d W 9 0 O 1 N l Y 3 R p b 2 4 x L 0 1 l b W I v Q 2 h h b m d l Z C B U e X B l L n t D b 2 x 1 b W 4 x M D Q 0 N S w x M D Q 0 N 3 0 m c X V v d D s s J n F 1 b 3 Q 7 U 2 V j d G l v b j E v T W V t Y i 9 D a G F u Z 2 V k I F R 5 c G U u e 0 N v b H V t b j E w N D Q 2 L D E w N D Q 4 f S Z x d W 9 0 O y w m c X V v d D t T Z W N 0 a W 9 u M S 9 N Z W 1 i L 0 N o Y W 5 n Z W Q g V H l w Z S 5 7 Q 2 9 s d W 1 u M T A 0 N D c s M T A 0 N D l 9 J n F 1 b 3 Q 7 L C Z x d W 9 0 O 1 N l Y 3 R p b 2 4 x L 0 1 l b W I v Q 2 h h b m d l Z C B U e X B l L n t D b 2 x 1 b W 4 x M D Q 0 O C w x M D Q 1 M H 0 m c X V v d D s s J n F 1 b 3 Q 7 U 2 V j d G l v b j E v T W V t Y i 9 D a G F u Z 2 V k I F R 5 c G U u e 0 N v b H V t b j E w N D Q 5 L D E w N D U x f S Z x d W 9 0 O y w m c X V v d D t T Z W N 0 a W 9 u M S 9 N Z W 1 i L 0 N o Y W 5 n Z W Q g V H l w Z S 5 7 Q 2 9 s d W 1 u M T A 0 N T A s M T A 0 N T J 9 J n F 1 b 3 Q 7 L C Z x d W 9 0 O 1 N l Y 3 R p b 2 4 x L 0 1 l b W I v Q 2 h h b m d l Z C B U e X B l L n t D b 2 x 1 b W 4 x M D Q 1 M S w x M D Q 1 M 3 0 m c X V v d D s s J n F 1 b 3 Q 7 U 2 V j d G l v b j E v T W V t Y i 9 D a G F u Z 2 V k I F R 5 c G U u e 0 N v b H V t b j E w N D U y L D E w N D U 0 f S Z x d W 9 0 O y w m c X V v d D t T Z W N 0 a W 9 u M S 9 N Z W 1 i L 0 N o Y W 5 n Z W Q g V H l w Z S 5 7 Q 2 9 s d W 1 u M T A 0 N T M s M T A 0 N T V 9 J n F 1 b 3 Q 7 L C Z x d W 9 0 O 1 N l Y 3 R p b 2 4 x L 0 1 l b W I v Q 2 h h b m d l Z C B U e X B l L n t D b 2 x 1 b W 4 x M D Q 1 N C w x M D Q 1 N n 0 m c X V v d D s s J n F 1 b 3 Q 7 U 2 V j d G l v b j E v T W V t Y i 9 D a G F u Z 2 V k I F R 5 c G U u e 0 N v b H V t b j E w N D U 1 L D E w N D U 3 f S Z x d W 9 0 O y w m c X V v d D t T Z W N 0 a W 9 u M S 9 N Z W 1 i L 0 N o Y W 5 n Z W Q g V H l w Z S 5 7 Q 2 9 s d W 1 u M T A 0 N T Y s M T A 0 N T h 9 J n F 1 b 3 Q 7 L C Z x d W 9 0 O 1 N l Y 3 R p b 2 4 x L 0 1 l b W I v Q 2 h h b m d l Z C B U e X B l L n t D b 2 x 1 b W 4 x M D Q 1 N y w x M D Q 1 O X 0 m c X V v d D s s J n F 1 b 3 Q 7 U 2 V j d G l v b j E v T W V t Y i 9 D a G F u Z 2 V k I F R 5 c G U u e 0 N v b H V t b j E w N D U 4 L D E w N D Y w f S Z x d W 9 0 O y w m c X V v d D t T Z W N 0 a W 9 u M S 9 N Z W 1 i L 0 N o Y W 5 n Z W Q g V H l w Z S 5 7 Q 2 9 s d W 1 u M T A 0 N T k s M T A 0 N j F 9 J n F 1 b 3 Q 7 L C Z x d W 9 0 O 1 N l Y 3 R p b 2 4 x L 0 1 l b W I v Q 2 h h b m d l Z C B U e X B l L n t D b 2 x 1 b W 4 x M D Q 2 M C w x M D Q 2 M n 0 m c X V v d D s s J n F 1 b 3 Q 7 U 2 V j d G l v b j E v T W V t Y i 9 D a G F u Z 2 V k I F R 5 c G U u e 0 N v b H V t b j E w N D Y x L D E w N D Y z f S Z x d W 9 0 O y w m c X V v d D t T Z W N 0 a W 9 u M S 9 N Z W 1 i L 0 N o Y W 5 n Z W Q g V H l w Z S 5 7 Q 2 9 s d W 1 u M T A 0 N j I s M T A 0 N j R 9 J n F 1 b 3 Q 7 L C Z x d W 9 0 O 1 N l Y 3 R p b 2 4 x L 0 1 l b W I v Q 2 h h b m d l Z C B U e X B l L n t D b 2 x 1 b W 4 x M D Q 2 M y w x M D Q 2 N X 0 m c X V v d D s s J n F 1 b 3 Q 7 U 2 V j d G l v b j E v T W V t Y i 9 D a G F u Z 2 V k I F R 5 c G U u e 0 N v b H V t b j E w N D Y 0 L D E w N D Y 2 f S Z x d W 9 0 O y w m c X V v d D t T Z W N 0 a W 9 u M S 9 N Z W 1 i L 0 N o Y W 5 n Z W Q g V H l w Z S 5 7 Q 2 9 s d W 1 u M T A 0 N j U s M T A 0 N j d 9 J n F 1 b 3 Q 7 L C Z x d W 9 0 O 1 N l Y 3 R p b 2 4 x L 0 1 l b W I v Q 2 h h b m d l Z C B U e X B l L n t D b 2 x 1 b W 4 x M D Q 2 N i w x M D Q 2 O H 0 m c X V v d D s s J n F 1 b 3 Q 7 U 2 V j d G l v b j E v T W V t Y i 9 D a G F u Z 2 V k I F R 5 c G U u e 0 N v b H V t b j E w N D Y 3 L D E w N D Y 5 f S Z x d W 9 0 O y w m c X V v d D t T Z W N 0 a W 9 u M S 9 N Z W 1 i L 0 N o Y W 5 n Z W Q g V H l w Z S 5 7 Q 2 9 s d W 1 u M T A 0 N j g s M T A 0 N z B 9 J n F 1 b 3 Q 7 L C Z x d W 9 0 O 1 N l Y 3 R p b 2 4 x L 0 1 l b W I v Q 2 h h b m d l Z C B U e X B l L n t D b 2 x 1 b W 4 x M D Q 2 O S w x M D Q 3 M X 0 m c X V v d D s s J n F 1 b 3 Q 7 U 2 V j d G l v b j E v T W V t Y i 9 D a G F u Z 2 V k I F R 5 c G U u e 0 N v b H V t b j E w N D c w L D E w N D c y f S Z x d W 9 0 O y w m c X V v d D t T Z W N 0 a W 9 u M S 9 N Z W 1 i L 0 N o Y W 5 n Z W Q g V H l w Z S 5 7 Q 2 9 s d W 1 u M T A 0 N z E s M T A 0 N z N 9 J n F 1 b 3 Q 7 L C Z x d W 9 0 O 1 N l Y 3 R p b 2 4 x L 0 1 l b W I v Q 2 h h b m d l Z C B U e X B l L n t D b 2 x 1 b W 4 x M D Q 3 M i w x M D Q 3 N H 0 m c X V v d D s s J n F 1 b 3 Q 7 U 2 V j d G l v b j E v T W V t Y i 9 D a G F u Z 2 V k I F R 5 c G U u e 0 N v b H V t b j E w N D c z L D E w N D c 1 f S Z x d W 9 0 O y w m c X V v d D t T Z W N 0 a W 9 u M S 9 N Z W 1 i L 0 N o Y W 5 n Z W Q g V H l w Z S 5 7 Q 2 9 s d W 1 u M T A 0 N z Q s M T A 0 N z Z 9 J n F 1 b 3 Q 7 L C Z x d W 9 0 O 1 N l Y 3 R p b 2 4 x L 0 1 l b W I v Q 2 h h b m d l Z C B U e X B l L n t D b 2 x 1 b W 4 x M D Q 3 N S w x M D Q 3 N 3 0 m c X V v d D s s J n F 1 b 3 Q 7 U 2 V j d G l v b j E v T W V t Y i 9 D a G F u Z 2 V k I F R 5 c G U u e 0 N v b H V t b j E w N D c 2 L D E w N D c 4 f S Z x d W 9 0 O y w m c X V v d D t T Z W N 0 a W 9 u M S 9 N Z W 1 i L 0 N o Y W 5 n Z W Q g V H l w Z S 5 7 Q 2 9 s d W 1 u M T A 0 N z c s M T A 0 N z l 9 J n F 1 b 3 Q 7 L C Z x d W 9 0 O 1 N l Y 3 R p b 2 4 x L 0 1 l b W I v Q 2 h h b m d l Z C B U e X B l L n t D b 2 x 1 b W 4 x M D Q 3 O C w x M D Q 4 M H 0 m c X V v d D s s J n F 1 b 3 Q 7 U 2 V j d G l v b j E v T W V t Y i 9 D a G F u Z 2 V k I F R 5 c G U u e 0 N v b H V t b j E w N D c 5 L D E w N D g x f S Z x d W 9 0 O y w m c X V v d D t T Z W N 0 a W 9 u M S 9 N Z W 1 i L 0 N o Y W 5 n Z W Q g V H l w Z S 5 7 Q 2 9 s d W 1 u M T A 0 O D A s M T A 0 O D J 9 J n F 1 b 3 Q 7 L C Z x d W 9 0 O 1 N l Y 3 R p b 2 4 x L 0 1 l b W I v Q 2 h h b m d l Z C B U e X B l L n t D b 2 x 1 b W 4 x M D Q 4 M S w x M D Q 4 M 3 0 m c X V v d D s s J n F 1 b 3 Q 7 U 2 V j d G l v b j E v T W V t Y i 9 D a G F u Z 2 V k I F R 5 c G U u e 0 N v b H V t b j E w N D g y L D E w N D g 0 f S Z x d W 9 0 O y w m c X V v d D t T Z W N 0 a W 9 u M S 9 N Z W 1 i L 0 N o Y W 5 n Z W Q g V H l w Z S 5 7 Q 2 9 s d W 1 u M T A 0 O D M s M T A 0 O D V 9 J n F 1 b 3 Q 7 L C Z x d W 9 0 O 1 N l Y 3 R p b 2 4 x L 0 1 l b W I v Q 2 h h b m d l Z C B U e X B l L n t D b 2 x 1 b W 4 x M D Q 4 N C w x M D Q 4 N n 0 m c X V v d D s s J n F 1 b 3 Q 7 U 2 V j d G l v b j E v T W V t Y i 9 D a G F u Z 2 V k I F R 5 c G U u e 0 N v b H V t b j E w N D g 1 L D E w N D g 3 f S Z x d W 9 0 O y w m c X V v d D t T Z W N 0 a W 9 u M S 9 N Z W 1 i L 0 N o Y W 5 n Z W Q g V H l w Z S 5 7 Q 2 9 s d W 1 u M T A 0 O D Y s M T A 0 O D h 9 J n F 1 b 3 Q 7 L C Z x d W 9 0 O 1 N l Y 3 R p b 2 4 x L 0 1 l b W I v Q 2 h h b m d l Z C B U e X B l L n t D b 2 x 1 b W 4 x M D Q 4 N y w x M D Q 4 O X 0 m c X V v d D s s J n F 1 b 3 Q 7 U 2 V j d G l v b j E v T W V t Y i 9 D a G F u Z 2 V k I F R 5 c G U u e 0 N v b H V t b j E w N D g 4 L D E w N D k w f S Z x d W 9 0 O y w m c X V v d D t T Z W N 0 a W 9 u M S 9 N Z W 1 i L 0 N o Y W 5 n Z W Q g V H l w Z S 5 7 Q 2 9 s d W 1 u M T A 0 O D k s M T A 0 O T F 9 J n F 1 b 3 Q 7 L C Z x d W 9 0 O 1 N l Y 3 R p b 2 4 x L 0 1 l b W I v Q 2 h h b m d l Z C B U e X B l L n t D b 2 x 1 b W 4 x M D Q 5 M C w x M D Q 5 M n 0 m c X V v d D s s J n F 1 b 3 Q 7 U 2 V j d G l v b j E v T W V t Y i 9 D a G F u Z 2 V k I F R 5 c G U u e 0 N v b H V t b j E w N D k x L D E w N D k z f S Z x d W 9 0 O y w m c X V v d D t T Z W N 0 a W 9 u M S 9 N Z W 1 i L 0 N o Y W 5 n Z W Q g V H l w Z S 5 7 Q 2 9 s d W 1 u M T A 0 O T I s M T A 0 O T R 9 J n F 1 b 3 Q 7 L C Z x d W 9 0 O 1 N l Y 3 R p b 2 4 x L 0 1 l b W I v Q 2 h h b m d l Z C B U e X B l L n t D b 2 x 1 b W 4 x M D Q 5 M y w x M D Q 5 N X 0 m c X V v d D s s J n F 1 b 3 Q 7 U 2 V j d G l v b j E v T W V t Y i 9 D a G F u Z 2 V k I F R 5 c G U u e 0 N v b H V t b j E w N D k 0 L D E w N D k 2 f S Z x d W 9 0 O y w m c X V v d D t T Z W N 0 a W 9 u M S 9 N Z W 1 i L 0 N o Y W 5 n Z W Q g V H l w Z S 5 7 Q 2 9 s d W 1 u M T A 0 O T U s M T A 0 O T d 9 J n F 1 b 3 Q 7 L C Z x d W 9 0 O 1 N l Y 3 R p b 2 4 x L 0 1 l b W I v Q 2 h h b m d l Z C B U e X B l L n t D b 2 x 1 b W 4 x M D Q 5 N i w x M D Q 5 O H 0 m c X V v d D s s J n F 1 b 3 Q 7 U 2 V j d G l v b j E v T W V t Y i 9 D a G F u Z 2 V k I F R 5 c G U u e 0 N v b H V t b j E w N D k 3 L D E w N D k 5 f S Z x d W 9 0 O y w m c X V v d D t T Z W N 0 a W 9 u M S 9 N Z W 1 i L 0 N o Y W 5 n Z W Q g V H l w Z S 5 7 Q 2 9 s d W 1 u M T A 0 O T g s M T A 1 M D B 9 J n F 1 b 3 Q 7 L C Z x d W 9 0 O 1 N l Y 3 R p b 2 4 x L 0 1 l b W I v Q 2 h h b m d l Z C B U e X B l L n t D b 2 x 1 b W 4 x M D Q 5 O S w x M D U w M X 0 m c X V v d D s s J n F 1 b 3 Q 7 U 2 V j d G l v b j E v T W V t Y i 9 D a G F u Z 2 V k I F R 5 c G U u e 0 N v b H V t b j E w N T A w L D E w N T A y f S Z x d W 9 0 O y w m c X V v d D t T Z W N 0 a W 9 u M S 9 N Z W 1 i L 0 N o Y W 5 n Z W Q g V H l w Z S 5 7 Q 2 9 s d W 1 u M T A 1 M D E s M T A 1 M D N 9 J n F 1 b 3 Q 7 L C Z x d W 9 0 O 1 N l Y 3 R p b 2 4 x L 0 1 l b W I v Q 2 h h b m d l Z C B U e X B l L n t D b 2 x 1 b W 4 x M D U w M i w x M D U w N H 0 m c X V v d D s s J n F 1 b 3 Q 7 U 2 V j d G l v b j E v T W V t Y i 9 D a G F u Z 2 V k I F R 5 c G U u e 0 N v b H V t b j E w N T A z L D E w N T A 1 f S Z x d W 9 0 O y w m c X V v d D t T Z W N 0 a W 9 u M S 9 N Z W 1 i L 0 N o Y W 5 n Z W Q g V H l w Z S 5 7 Q 2 9 s d W 1 u M T A 1 M D Q s M T A 1 M D Z 9 J n F 1 b 3 Q 7 L C Z x d W 9 0 O 1 N l Y 3 R p b 2 4 x L 0 1 l b W I v Q 2 h h b m d l Z C B U e X B l L n t D b 2 x 1 b W 4 x M D U w N S w x M D U w N 3 0 m c X V v d D s s J n F 1 b 3 Q 7 U 2 V j d G l v b j E v T W V t Y i 9 D a G F u Z 2 V k I F R 5 c G U u e 0 N v b H V t b j E w N T A 2 L D E w N T A 4 f S Z x d W 9 0 O y w m c X V v d D t T Z W N 0 a W 9 u M S 9 N Z W 1 i L 0 N o Y W 5 n Z W Q g V H l w Z S 5 7 Q 2 9 s d W 1 u M T A 1 M D c s M T A 1 M D l 9 J n F 1 b 3 Q 7 L C Z x d W 9 0 O 1 N l Y 3 R p b 2 4 x L 0 1 l b W I v Q 2 h h b m d l Z C B U e X B l L n t D b 2 x 1 b W 4 x M D U w O C w x M D U x M H 0 m c X V v d D s s J n F 1 b 3 Q 7 U 2 V j d G l v b j E v T W V t Y i 9 D a G F u Z 2 V k I F R 5 c G U u e 0 N v b H V t b j E w N T A 5 L D E w N T E x f S Z x d W 9 0 O y w m c X V v d D t T Z W N 0 a W 9 u M S 9 N Z W 1 i L 0 N o Y W 5 n Z W Q g V H l w Z S 5 7 Q 2 9 s d W 1 u M T A 1 M T A s M T A 1 M T J 9 J n F 1 b 3 Q 7 L C Z x d W 9 0 O 1 N l Y 3 R p b 2 4 x L 0 1 l b W I v Q 2 h h b m d l Z C B U e X B l L n t D b 2 x 1 b W 4 x M D U x M S w x M D U x M 3 0 m c X V v d D s s J n F 1 b 3 Q 7 U 2 V j d G l v b j E v T W V t Y i 9 D a G F u Z 2 V k I F R 5 c G U u e 0 N v b H V t b j E w N T E y L D E w N T E 0 f S Z x d W 9 0 O y w m c X V v d D t T Z W N 0 a W 9 u M S 9 N Z W 1 i L 0 N o Y W 5 n Z W Q g V H l w Z S 5 7 Q 2 9 s d W 1 u M T A 1 M T M s M T A 1 M T V 9 J n F 1 b 3 Q 7 L C Z x d W 9 0 O 1 N l Y 3 R p b 2 4 x L 0 1 l b W I v Q 2 h h b m d l Z C B U e X B l L n t D b 2 x 1 b W 4 x M D U x N C w x M D U x N n 0 m c X V v d D s s J n F 1 b 3 Q 7 U 2 V j d G l v b j E v T W V t Y i 9 D a G F u Z 2 V k I F R 5 c G U u e 0 N v b H V t b j E w N T E 1 L D E w N T E 3 f S Z x d W 9 0 O y w m c X V v d D t T Z W N 0 a W 9 u M S 9 N Z W 1 i L 0 N o Y W 5 n Z W Q g V H l w Z S 5 7 Q 2 9 s d W 1 u M T A 1 M T Y s M T A 1 M T h 9 J n F 1 b 3 Q 7 L C Z x d W 9 0 O 1 N l Y 3 R p b 2 4 x L 0 1 l b W I v Q 2 h h b m d l Z C B U e X B l L n t D b 2 x 1 b W 4 x M D U x N y w x M D U x O X 0 m c X V v d D s s J n F 1 b 3 Q 7 U 2 V j d G l v b j E v T W V t Y i 9 D a G F u Z 2 V k I F R 5 c G U u e 0 N v b H V t b j E w N T E 4 L D E w N T I w f S Z x d W 9 0 O y w m c X V v d D t T Z W N 0 a W 9 u M S 9 N Z W 1 i L 0 N o Y W 5 n Z W Q g V H l w Z S 5 7 Q 2 9 s d W 1 u M T A 1 M T k s M T A 1 M j F 9 J n F 1 b 3 Q 7 L C Z x d W 9 0 O 1 N l Y 3 R p b 2 4 x L 0 1 l b W I v Q 2 h h b m d l Z C B U e X B l L n t D b 2 x 1 b W 4 x M D U y M C w x M D U y M n 0 m c X V v d D s s J n F 1 b 3 Q 7 U 2 V j d G l v b j E v T W V t Y i 9 D a G F u Z 2 V k I F R 5 c G U u e 0 N v b H V t b j E w N T I x L D E w N T I z f S Z x d W 9 0 O y w m c X V v d D t T Z W N 0 a W 9 u M S 9 N Z W 1 i L 0 N o Y W 5 n Z W Q g V H l w Z S 5 7 Q 2 9 s d W 1 u M T A 1 M j I s M T A 1 M j R 9 J n F 1 b 3 Q 7 L C Z x d W 9 0 O 1 N l Y 3 R p b 2 4 x L 0 1 l b W I v Q 2 h h b m d l Z C B U e X B l L n t D b 2 x 1 b W 4 x M D U y M y w x M D U y N X 0 m c X V v d D s s J n F 1 b 3 Q 7 U 2 V j d G l v b j E v T W V t Y i 9 D a G F u Z 2 V k I F R 5 c G U u e 0 N v b H V t b j E w N T I 0 L D E w N T I 2 f S Z x d W 9 0 O y w m c X V v d D t T Z W N 0 a W 9 u M S 9 N Z W 1 i L 0 N o Y W 5 n Z W Q g V H l w Z S 5 7 Q 2 9 s d W 1 u M T A 1 M j U s M T A 1 M j d 9 J n F 1 b 3 Q 7 L C Z x d W 9 0 O 1 N l Y 3 R p b 2 4 x L 0 1 l b W I v Q 2 h h b m d l Z C B U e X B l L n t D b 2 x 1 b W 4 x M D U y N i w x M D U y O H 0 m c X V v d D s s J n F 1 b 3 Q 7 U 2 V j d G l v b j E v T W V t Y i 9 D a G F u Z 2 V k I F R 5 c G U u e 0 N v b H V t b j E w N T I 3 L D E w N T I 5 f S Z x d W 9 0 O y w m c X V v d D t T Z W N 0 a W 9 u M S 9 N Z W 1 i L 0 N o Y W 5 n Z W Q g V H l w Z S 5 7 Q 2 9 s d W 1 u M T A 1 M j g s M T A 1 M z B 9 J n F 1 b 3 Q 7 L C Z x d W 9 0 O 1 N l Y 3 R p b 2 4 x L 0 1 l b W I v Q 2 h h b m d l Z C B U e X B l L n t D b 2 x 1 b W 4 x M D U y O S w x M D U z M X 0 m c X V v d D s s J n F 1 b 3 Q 7 U 2 V j d G l v b j E v T W V t Y i 9 D a G F u Z 2 V k I F R 5 c G U u e 0 N v b H V t b j E w N T M w L D E w N T M y f S Z x d W 9 0 O y w m c X V v d D t T Z W N 0 a W 9 u M S 9 N Z W 1 i L 0 N o Y W 5 n Z W Q g V H l w Z S 5 7 Q 2 9 s d W 1 u M T A 1 M z E s M T A 1 M z N 9 J n F 1 b 3 Q 7 L C Z x d W 9 0 O 1 N l Y 3 R p b 2 4 x L 0 1 l b W I v Q 2 h h b m d l Z C B U e X B l L n t D b 2 x 1 b W 4 x M D U z M i w x M D U z N H 0 m c X V v d D s s J n F 1 b 3 Q 7 U 2 V j d G l v b j E v T W V t Y i 9 D a G F u Z 2 V k I F R 5 c G U u e 0 N v b H V t b j E w N T M z L D E w N T M 1 f S Z x d W 9 0 O y w m c X V v d D t T Z W N 0 a W 9 u M S 9 N Z W 1 i L 0 N o Y W 5 n Z W Q g V H l w Z S 5 7 Q 2 9 s d W 1 u M T A 1 M z Q s M T A 1 M z Z 9 J n F 1 b 3 Q 7 L C Z x d W 9 0 O 1 N l Y 3 R p b 2 4 x L 0 1 l b W I v Q 2 h h b m d l Z C B U e X B l L n t D b 2 x 1 b W 4 x M D U z N S w x M D U z N 3 0 m c X V v d D s s J n F 1 b 3 Q 7 U 2 V j d G l v b j E v T W V t Y i 9 D a G F u Z 2 V k I F R 5 c G U u e 0 N v b H V t b j E w N T M 2 L D E w N T M 4 f S Z x d W 9 0 O y w m c X V v d D t T Z W N 0 a W 9 u M S 9 N Z W 1 i L 0 N o Y W 5 n Z W Q g V H l w Z S 5 7 Q 2 9 s d W 1 u M T A 1 M z c s M T A 1 M z l 9 J n F 1 b 3 Q 7 L C Z x d W 9 0 O 1 N l Y 3 R p b 2 4 x L 0 1 l b W I v Q 2 h h b m d l Z C B U e X B l L n t D b 2 x 1 b W 4 x M D U z O C w x M D U 0 M H 0 m c X V v d D s s J n F 1 b 3 Q 7 U 2 V j d G l v b j E v T W V t Y i 9 D a G F u Z 2 V k I F R 5 c G U u e 0 N v b H V t b j E w N T M 5 L D E w N T Q x f S Z x d W 9 0 O y w m c X V v d D t T Z W N 0 a W 9 u M S 9 N Z W 1 i L 0 N o Y W 5 n Z W Q g V H l w Z S 5 7 Q 2 9 s d W 1 u M T A 1 N D A s M T A 1 N D J 9 J n F 1 b 3 Q 7 L C Z x d W 9 0 O 1 N l Y 3 R p b 2 4 x L 0 1 l b W I v Q 2 h h b m d l Z C B U e X B l L n t D b 2 x 1 b W 4 x M D U 0 M S w x M D U 0 M 3 0 m c X V v d D s s J n F 1 b 3 Q 7 U 2 V j d G l v b j E v T W V t Y i 9 D a G F u Z 2 V k I F R 5 c G U u e 0 N v b H V t b j E w N T Q y L D E w N T Q 0 f S Z x d W 9 0 O y w m c X V v d D t T Z W N 0 a W 9 u M S 9 N Z W 1 i L 0 N o Y W 5 n Z W Q g V H l w Z S 5 7 Q 2 9 s d W 1 u M T A 1 N D M s M T A 1 N D V 9 J n F 1 b 3 Q 7 L C Z x d W 9 0 O 1 N l Y 3 R p b 2 4 x L 0 1 l b W I v Q 2 h h b m d l Z C B U e X B l L n t D b 2 x 1 b W 4 x M D U 0 N C w x M D U 0 N n 0 m c X V v d D s s J n F 1 b 3 Q 7 U 2 V j d G l v b j E v T W V t Y i 9 D a G F u Z 2 V k I F R 5 c G U u e 0 N v b H V t b j E w N T Q 1 L D E w N T Q 3 f S Z x d W 9 0 O y w m c X V v d D t T Z W N 0 a W 9 u M S 9 N Z W 1 i L 0 N o Y W 5 n Z W Q g V H l w Z S 5 7 Q 2 9 s d W 1 u M T A 1 N D Y s M T A 1 N D h 9 J n F 1 b 3 Q 7 L C Z x d W 9 0 O 1 N l Y 3 R p b 2 4 x L 0 1 l b W I v Q 2 h h b m d l Z C B U e X B l L n t D b 2 x 1 b W 4 x M D U 0 N y w x M D U 0 O X 0 m c X V v d D s s J n F 1 b 3 Q 7 U 2 V j d G l v b j E v T W V t Y i 9 D a G F u Z 2 V k I F R 5 c G U u e 0 N v b H V t b j E w N T Q 4 L D E w N T U w f S Z x d W 9 0 O y w m c X V v d D t T Z W N 0 a W 9 u M S 9 N Z W 1 i L 0 N o Y W 5 n Z W Q g V H l w Z S 5 7 Q 2 9 s d W 1 u M T A 1 N D k s M T A 1 N T F 9 J n F 1 b 3 Q 7 L C Z x d W 9 0 O 1 N l Y 3 R p b 2 4 x L 0 1 l b W I v Q 2 h h b m d l Z C B U e X B l L n t D b 2 x 1 b W 4 x M D U 1 M C w x M D U 1 M n 0 m c X V v d D s s J n F 1 b 3 Q 7 U 2 V j d G l v b j E v T W V t Y i 9 D a G F u Z 2 V k I F R 5 c G U u e 0 N v b H V t b j E w N T U x L D E w N T U z f S Z x d W 9 0 O y w m c X V v d D t T Z W N 0 a W 9 u M S 9 N Z W 1 i L 0 N o Y W 5 n Z W Q g V H l w Z S 5 7 Q 2 9 s d W 1 u M T A 1 N T I s M T A 1 N T R 9 J n F 1 b 3 Q 7 L C Z x d W 9 0 O 1 N l Y 3 R p b 2 4 x L 0 1 l b W I v Q 2 h h b m d l Z C B U e X B l L n t D b 2 x 1 b W 4 x M D U 1 M y w x M D U 1 N X 0 m c X V v d D s s J n F 1 b 3 Q 7 U 2 V j d G l v b j E v T W V t Y i 9 D a G F u Z 2 V k I F R 5 c G U u e 0 N v b H V t b j E w N T U 0 L D E w N T U 2 f S Z x d W 9 0 O y w m c X V v d D t T Z W N 0 a W 9 u M S 9 N Z W 1 i L 0 N o Y W 5 n Z W Q g V H l w Z S 5 7 Q 2 9 s d W 1 u M T A 1 N T U s M T A 1 N T d 9 J n F 1 b 3 Q 7 L C Z x d W 9 0 O 1 N l Y 3 R p b 2 4 x L 0 1 l b W I v Q 2 h h b m d l Z C B U e X B l L n t D b 2 x 1 b W 4 x M D U 1 N i w x M D U 1 O H 0 m c X V v d D s s J n F 1 b 3 Q 7 U 2 V j d G l v b j E v T W V t Y i 9 D a G F u Z 2 V k I F R 5 c G U u e 0 N v b H V t b j E w N T U 3 L D E w N T U 5 f S Z x d W 9 0 O y w m c X V v d D t T Z W N 0 a W 9 u M S 9 N Z W 1 i L 0 N o Y W 5 n Z W Q g V H l w Z S 5 7 Q 2 9 s d W 1 u M T A 1 N T g s M T A 1 N j B 9 J n F 1 b 3 Q 7 L C Z x d W 9 0 O 1 N l Y 3 R p b 2 4 x L 0 1 l b W I v Q 2 h h b m d l Z C B U e X B l L n t D b 2 x 1 b W 4 x M D U 1 O S w x M D U 2 M X 0 m c X V v d D s s J n F 1 b 3 Q 7 U 2 V j d G l v b j E v T W V t Y i 9 D a G F u Z 2 V k I F R 5 c G U u e 0 N v b H V t b j E w N T Y w L D E w N T Y y f S Z x d W 9 0 O y w m c X V v d D t T Z W N 0 a W 9 u M S 9 N Z W 1 i L 0 N o Y W 5 n Z W Q g V H l w Z S 5 7 Q 2 9 s d W 1 u M T A 1 N j E s M T A 1 N j N 9 J n F 1 b 3 Q 7 L C Z x d W 9 0 O 1 N l Y 3 R p b 2 4 x L 0 1 l b W I v Q 2 h h b m d l Z C B U e X B l L n t D b 2 x 1 b W 4 x M D U 2 M i w x M D U 2 N H 0 m c X V v d D s s J n F 1 b 3 Q 7 U 2 V j d G l v b j E v T W V t Y i 9 D a G F u Z 2 V k I F R 5 c G U u e 0 N v b H V t b j E w N T Y z L D E w N T Y 1 f S Z x d W 9 0 O y w m c X V v d D t T Z W N 0 a W 9 u M S 9 N Z W 1 i L 0 N o Y W 5 n Z W Q g V H l w Z S 5 7 Q 2 9 s d W 1 u M T A 1 N j Q s M T A 1 N j Z 9 J n F 1 b 3 Q 7 L C Z x d W 9 0 O 1 N l Y 3 R p b 2 4 x L 0 1 l b W I v Q 2 h h b m d l Z C B U e X B l L n t D b 2 x 1 b W 4 x M D U 2 N S w x M D U 2 N 3 0 m c X V v d D s s J n F 1 b 3 Q 7 U 2 V j d G l v b j E v T W V t Y i 9 D a G F u Z 2 V k I F R 5 c G U u e 0 N v b H V t b j E w N T Y 2 L D E w N T Y 4 f S Z x d W 9 0 O y w m c X V v d D t T Z W N 0 a W 9 u M S 9 N Z W 1 i L 0 N o Y W 5 n Z W Q g V H l w Z S 5 7 Q 2 9 s d W 1 u M T A 1 N j c s M T A 1 N j l 9 J n F 1 b 3 Q 7 L C Z x d W 9 0 O 1 N l Y 3 R p b 2 4 x L 0 1 l b W I v Q 2 h h b m d l Z C B U e X B l L n t D b 2 x 1 b W 4 x M D U 2 O C w x M D U 3 M H 0 m c X V v d D s s J n F 1 b 3 Q 7 U 2 V j d G l v b j E v T W V t Y i 9 D a G F u Z 2 V k I F R 5 c G U u e 0 N v b H V t b j E w N T Y 5 L D E w N T c x f S Z x d W 9 0 O y w m c X V v d D t T Z W N 0 a W 9 u M S 9 N Z W 1 i L 0 N o Y W 5 n Z W Q g V H l w Z S 5 7 Q 2 9 s d W 1 u M T A 1 N z A s M T A 1 N z J 9 J n F 1 b 3 Q 7 L C Z x d W 9 0 O 1 N l Y 3 R p b 2 4 x L 0 1 l b W I v Q 2 h h b m d l Z C B U e X B l L n t D b 2 x 1 b W 4 x M D U 3 M S w x M D U 3 M 3 0 m c X V v d D s s J n F 1 b 3 Q 7 U 2 V j d G l v b j E v T W V t Y i 9 D a G F u Z 2 V k I F R 5 c G U u e 0 N v b H V t b j E w N T c y L D E w N T c 0 f S Z x d W 9 0 O y w m c X V v d D t T Z W N 0 a W 9 u M S 9 N Z W 1 i L 0 N o Y W 5 n Z W Q g V H l w Z S 5 7 Q 2 9 s d W 1 u M T A 1 N z M s M T A 1 N z V 9 J n F 1 b 3 Q 7 L C Z x d W 9 0 O 1 N l Y 3 R p b 2 4 x L 0 1 l b W I v Q 2 h h b m d l Z C B U e X B l L n t D b 2 x 1 b W 4 x M D U 3 N C w x M D U 3 N n 0 m c X V v d D s s J n F 1 b 3 Q 7 U 2 V j d G l v b j E v T W V t Y i 9 D a G F u Z 2 V k I F R 5 c G U u e 0 N v b H V t b j E w N T c 1 L D E w N T c 3 f S Z x d W 9 0 O y w m c X V v d D t T Z W N 0 a W 9 u M S 9 N Z W 1 i L 0 N o Y W 5 n Z W Q g V H l w Z S 5 7 Q 2 9 s d W 1 u M T A 1 N z Y s M T A 1 N z h 9 J n F 1 b 3 Q 7 L C Z x d W 9 0 O 1 N l Y 3 R p b 2 4 x L 0 1 l b W I v Q 2 h h b m d l Z C B U e X B l L n t D b 2 x 1 b W 4 x M D U 3 N y w x M D U 3 O X 0 m c X V v d D s s J n F 1 b 3 Q 7 U 2 V j d G l v b j E v T W V t Y i 9 D a G F u Z 2 V k I F R 5 c G U u e 0 N v b H V t b j E w N T c 4 L D E w N T g w f S Z x d W 9 0 O y w m c X V v d D t T Z W N 0 a W 9 u M S 9 N Z W 1 i L 0 N o Y W 5 n Z W Q g V H l w Z S 5 7 Q 2 9 s d W 1 u M T A 1 N z k s M T A 1 O D F 9 J n F 1 b 3 Q 7 L C Z x d W 9 0 O 1 N l Y 3 R p b 2 4 x L 0 1 l b W I v Q 2 h h b m d l Z C B U e X B l L n t D b 2 x 1 b W 4 x M D U 4 M C w x M D U 4 M n 0 m c X V v d D s s J n F 1 b 3 Q 7 U 2 V j d G l v b j E v T W V t Y i 9 D a G F u Z 2 V k I F R 5 c G U u e 0 N v b H V t b j E w N T g x L D E w N T g z f S Z x d W 9 0 O y w m c X V v d D t T Z W N 0 a W 9 u M S 9 N Z W 1 i L 0 N o Y W 5 n Z W Q g V H l w Z S 5 7 Q 2 9 s d W 1 u M T A 1 O D I s M T A 1 O D R 9 J n F 1 b 3 Q 7 L C Z x d W 9 0 O 1 N l Y 3 R p b 2 4 x L 0 1 l b W I v Q 2 h h b m d l Z C B U e X B l L n t D b 2 x 1 b W 4 x M D U 4 M y w x M D U 4 N X 0 m c X V v d D s s J n F 1 b 3 Q 7 U 2 V j d G l v b j E v T W V t Y i 9 D a G F u Z 2 V k I F R 5 c G U u e 0 N v b H V t b j E w N T g 0 L D E w N T g 2 f S Z x d W 9 0 O y w m c X V v d D t T Z W N 0 a W 9 u M S 9 N Z W 1 i L 0 N o Y W 5 n Z W Q g V H l w Z S 5 7 Q 2 9 s d W 1 u M T A 1 O D U s M T A 1 O D d 9 J n F 1 b 3 Q 7 L C Z x d W 9 0 O 1 N l Y 3 R p b 2 4 x L 0 1 l b W I v Q 2 h h b m d l Z C B U e X B l L n t D b 2 x 1 b W 4 x M D U 4 N i w x M D U 4 O H 0 m c X V v d D s s J n F 1 b 3 Q 7 U 2 V j d G l v b j E v T W V t Y i 9 D a G F u Z 2 V k I F R 5 c G U u e 0 N v b H V t b j E w N T g 3 L D E w N T g 5 f S Z x d W 9 0 O y w m c X V v d D t T Z W N 0 a W 9 u M S 9 N Z W 1 i L 0 N o Y W 5 n Z W Q g V H l w Z S 5 7 Q 2 9 s d W 1 u M T A 1 O D g s M T A 1 O T B 9 J n F 1 b 3 Q 7 L C Z x d W 9 0 O 1 N l Y 3 R p b 2 4 x L 0 1 l b W I v Q 2 h h b m d l Z C B U e X B l L n t D b 2 x 1 b W 4 x M D U 4 O S w x M D U 5 M X 0 m c X V v d D s s J n F 1 b 3 Q 7 U 2 V j d G l v b j E v T W V t Y i 9 D a G F u Z 2 V k I F R 5 c G U u e 0 N v b H V t b j E w N T k w L D E w N T k y f S Z x d W 9 0 O y w m c X V v d D t T Z W N 0 a W 9 u M S 9 N Z W 1 i L 0 N o Y W 5 n Z W Q g V H l w Z S 5 7 Q 2 9 s d W 1 u M T A 1 O T E s M T A 1 O T N 9 J n F 1 b 3 Q 7 L C Z x d W 9 0 O 1 N l Y 3 R p b 2 4 x L 0 1 l b W I v Q 2 h h b m d l Z C B U e X B l L n t D b 2 x 1 b W 4 x M D U 5 M i w x M D U 5 N H 0 m c X V v d D s s J n F 1 b 3 Q 7 U 2 V j d G l v b j E v T W V t Y i 9 D a G F u Z 2 V k I F R 5 c G U u e 0 N v b H V t b j E w N T k z L D E w N T k 1 f S Z x d W 9 0 O y w m c X V v d D t T Z W N 0 a W 9 u M S 9 N Z W 1 i L 0 N o Y W 5 n Z W Q g V H l w Z S 5 7 Q 2 9 s d W 1 u M T A 1 O T Q s M T A 1 O T Z 9 J n F 1 b 3 Q 7 L C Z x d W 9 0 O 1 N l Y 3 R p b 2 4 x L 0 1 l b W I v Q 2 h h b m d l Z C B U e X B l L n t D b 2 x 1 b W 4 x M D U 5 N S w x M D U 5 N 3 0 m c X V v d D s s J n F 1 b 3 Q 7 U 2 V j d G l v b j E v T W V t Y i 9 D a G F u Z 2 V k I F R 5 c G U u e 0 N v b H V t b j E w N T k 2 L D E w N T k 4 f S Z x d W 9 0 O y w m c X V v d D t T Z W N 0 a W 9 u M S 9 N Z W 1 i L 0 N o Y W 5 n Z W Q g V H l w Z S 5 7 Q 2 9 s d W 1 u M T A 1 O T c s M T A 1 O T l 9 J n F 1 b 3 Q 7 L C Z x d W 9 0 O 1 N l Y 3 R p b 2 4 x L 0 1 l b W I v Q 2 h h b m d l Z C B U e X B l L n t D b 2 x 1 b W 4 x M D U 5 O C w x M D Y w M H 0 m c X V v d D s s J n F 1 b 3 Q 7 U 2 V j d G l v b j E v T W V t Y i 9 D a G F u Z 2 V k I F R 5 c G U u e 0 N v b H V t b j E w N T k 5 L D E w N j A x f S Z x d W 9 0 O y w m c X V v d D t T Z W N 0 a W 9 u M S 9 N Z W 1 i L 0 N o Y W 5 n Z W Q g V H l w Z S 5 7 Q 2 9 s d W 1 u M T A 2 M D A s M T A 2 M D J 9 J n F 1 b 3 Q 7 L C Z x d W 9 0 O 1 N l Y 3 R p b 2 4 x L 0 1 l b W I v Q 2 h h b m d l Z C B U e X B l L n t D b 2 x 1 b W 4 x M D Y w M S w x M D Y w M 3 0 m c X V v d D s s J n F 1 b 3 Q 7 U 2 V j d G l v b j E v T W V t Y i 9 D a G F u Z 2 V k I F R 5 c G U u e 0 N v b H V t b j E w N j A y L D E w N j A 0 f S Z x d W 9 0 O y w m c X V v d D t T Z W N 0 a W 9 u M S 9 N Z W 1 i L 0 N o Y W 5 n Z W Q g V H l w Z S 5 7 Q 2 9 s d W 1 u M T A 2 M D M s M T A 2 M D V 9 J n F 1 b 3 Q 7 L C Z x d W 9 0 O 1 N l Y 3 R p b 2 4 x L 0 1 l b W I v Q 2 h h b m d l Z C B U e X B l L n t D b 2 x 1 b W 4 x M D Y w N C w x M D Y w N n 0 m c X V v d D s s J n F 1 b 3 Q 7 U 2 V j d G l v b j E v T W V t Y i 9 D a G F u Z 2 V k I F R 5 c G U u e 0 N v b H V t b j E w N j A 1 L D E w N j A 3 f S Z x d W 9 0 O y w m c X V v d D t T Z W N 0 a W 9 u M S 9 N Z W 1 i L 0 N o Y W 5 n Z W Q g V H l w Z S 5 7 Q 2 9 s d W 1 u M T A 2 M D Y s M T A 2 M D h 9 J n F 1 b 3 Q 7 L C Z x d W 9 0 O 1 N l Y 3 R p b 2 4 x L 0 1 l b W I v Q 2 h h b m d l Z C B U e X B l L n t D b 2 x 1 b W 4 x M D Y w N y w x M D Y w O X 0 m c X V v d D s s J n F 1 b 3 Q 7 U 2 V j d G l v b j E v T W V t Y i 9 D a G F u Z 2 V k I F R 5 c G U u e 0 N v b H V t b j E w N j A 4 L D E w N j E w f S Z x d W 9 0 O y w m c X V v d D t T Z W N 0 a W 9 u M S 9 N Z W 1 i L 0 N o Y W 5 n Z W Q g V H l w Z S 5 7 Q 2 9 s d W 1 u M T A 2 M D k s M T A 2 M T F 9 J n F 1 b 3 Q 7 L C Z x d W 9 0 O 1 N l Y 3 R p b 2 4 x L 0 1 l b W I v Q 2 h h b m d l Z C B U e X B l L n t D b 2 x 1 b W 4 x M D Y x M C w x M D Y x M n 0 m c X V v d D s s J n F 1 b 3 Q 7 U 2 V j d G l v b j E v T W V t Y i 9 D a G F u Z 2 V k I F R 5 c G U u e 0 N v b H V t b j E w N j E x L D E w N j E z f S Z x d W 9 0 O y w m c X V v d D t T Z W N 0 a W 9 u M S 9 N Z W 1 i L 0 N o Y W 5 n Z W Q g V H l w Z S 5 7 Q 2 9 s d W 1 u M T A 2 M T I s M T A 2 M T R 9 J n F 1 b 3 Q 7 L C Z x d W 9 0 O 1 N l Y 3 R p b 2 4 x L 0 1 l b W I v Q 2 h h b m d l Z C B U e X B l L n t D b 2 x 1 b W 4 x M D Y x M y w x M D Y x N X 0 m c X V v d D s s J n F 1 b 3 Q 7 U 2 V j d G l v b j E v T W V t Y i 9 D a G F u Z 2 V k I F R 5 c G U u e 0 N v b H V t b j E w N j E 0 L D E w N j E 2 f S Z x d W 9 0 O y w m c X V v d D t T Z W N 0 a W 9 u M S 9 N Z W 1 i L 0 N o Y W 5 n Z W Q g V H l w Z S 5 7 Q 2 9 s d W 1 u M T A 2 M T U s M T A 2 M T d 9 J n F 1 b 3 Q 7 L C Z x d W 9 0 O 1 N l Y 3 R p b 2 4 x L 0 1 l b W I v Q 2 h h b m d l Z C B U e X B l L n t D b 2 x 1 b W 4 x M D Y x N i w x M D Y x O H 0 m c X V v d D s s J n F 1 b 3 Q 7 U 2 V j d G l v b j E v T W V t Y i 9 D a G F u Z 2 V k I F R 5 c G U u e 0 N v b H V t b j E w N j E 3 L D E w N j E 5 f S Z x d W 9 0 O y w m c X V v d D t T Z W N 0 a W 9 u M S 9 N Z W 1 i L 0 N o Y W 5 n Z W Q g V H l w Z S 5 7 Q 2 9 s d W 1 u M T A 2 M T g s M T A 2 M j B 9 J n F 1 b 3 Q 7 L C Z x d W 9 0 O 1 N l Y 3 R p b 2 4 x L 0 1 l b W I v Q 2 h h b m d l Z C B U e X B l L n t D b 2 x 1 b W 4 x M D Y x O S w x M D Y y M X 0 m c X V v d D s s J n F 1 b 3 Q 7 U 2 V j d G l v b j E v T W V t Y i 9 D a G F u Z 2 V k I F R 5 c G U u e 0 N v b H V t b j E w N j I w L D E w N j I y f S Z x d W 9 0 O y w m c X V v d D t T Z W N 0 a W 9 u M S 9 N Z W 1 i L 0 N o Y W 5 n Z W Q g V H l w Z S 5 7 Q 2 9 s d W 1 u M T A 2 M j E s M T A 2 M j N 9 J n F 1 b 3 Q 7 L C Z x d W 9 0 O 1 N l Y 3 R p b 2 4 x L 0 1 l b W I v Q 2 h h b m d l Z C B U e X B l L n t D b 2 x 1 b W 4 x M D Y y M i w x M D Y y N H 0 m c X V v d D s s J n F 1 b 3 Q 7 U 2 V j d G l v b j E v T W V t Y i 9 D a G F u Z 2 V k I F R 5 c G U u e 0 N v b H V t b j E w N j I z L D E w N j I 1 f S Z x d W 9 0 O y w m c X V v d D t T Z W N 0 a W 9 u M S 9 N Z W 1 i L 0 N o Y W 5 n Z W Q g V H l w Z S 5 7 Q 2 9 s d W 1 u M T A 2 M j Q s M T A 2 M j Z 9 J n F 1 b 3 Q 7 L C Z x d W 9 0 O 1 N l Y 3 R p b 2 4 x L 0 1 l b W I v Q 2 h h b m d l Z C B U e X B l L n t D b 2 x 1 b W 4 x M D Y y N S w x M D Y y N 3 0 m c X V v d D s s J n F 1 b 3 Q 7 U 2 V j d G l v b j E v T W V t Y i 9 D a G F u Z 2 V k I F R 5 c G U u e 0 N v b H V t b j E w N j I 2 L D E w N j I 4 f S Z x d W 9 0 O y w m c X V v d D t T Z W N 0 a W 9 u M S 9 N Z W 1 i L 0 N o Y W 5 n Z W Q g V H l w Z S 5 7 Q 2 9 s d W 1 u M T A 2 M j c s M T A 2 M j l 9 J n F 1 b 3 Q 7 L C Z x d W 9 0 O 1 N l Y 3 R p b 2 4 x L 0 1 l b W I v Q 2 h h b m d l Z C B U e X B l L n t D b 2 x 1 b W 4 x M D Y y O C w x M D Y z M H 0 m c X V v d D s s J n F 1 b 3 Q 7 U 2 V j d G l v b j E v T W V t Y i 9 D a G F u Z 2 V k I F R 5 c G U u e 0 N v b H V t b j E w N j I 5 L D E w N j M x f S Z x d W 9 0 O y w m c X V v d D t T Z W N 0 a W 9 u M S 9 N Z W 1 i L 0 N o Y W 5 n Z W Q g V H l w Z S 5 7 Q 2 9 s d W 1 u M T A 2 M z A s M T A 2 M z J 9 J n F 1 b 3 Q 7 L C Z x d W 9 0 O 1 N l Y 3 R p b 2 4 x L 0 1 l b W I v Q 2 h h b m d l Z C B U e X B l L n t D b 2 x 1 b W 4 x M D Y z M S w x M D Y z M 3 0 m c X V v d D s s J n F 1 b 3 Q 7 U 2 V j d G l v b j E v T W V t Y i 9 D a G F u Z 2 V k I F R 5 c G U u e 0 N v b H V t b j E w N j M y L D E w N j M 0 f S Z x d W 9 0 O y w m c X V v d D t T Z W N 0 a W 9 u M S 9 N Z W 1 i L 0 N o Y W 5 n Z W Q g V H l w Z S 5 7 Q 2 9 s d W 1 u M T A 2 M z M s M T A 2 M z V 9 J n F 1 b 3 Q 7 L C Z x d W 9 0 O 1 N l Y 3 R p b 2 4 x L 0 1 l b W I v Q 2 h h b m d l Z C B U e X B l L n t D b 2 x 1 b W 4 x M D Y z N C w x M D Y z N n 0 m c X V v d D s s J n F 1 b 3 Q 7 U 2 V j d G l v b j E v T W V t Y i 9 D a G F u Z 2 V k I F R 5 c G U u e 0 N v b H V t b j E w N j M 1 L D E w N j M 3 f S Z x d W 9 0 O y w m c X V v d D t T Z W N 0 a W 9 u M S 9 N Z W 1 i L 0 N o Y W 5 n Z W Q g V H l w Z S 5 7 Q 2 9 s d W 1 u M T A 2 M z Y s M T A 2 M z h 9 J n F 1 b 3 Q 7 L C Z x d W 9 0 O 1 N l Y 3 R p b 2 4 x L 0 1 l b W I v Q 2 h h b m d l Z C B U e X B l L n t D b 2 x 1 b W 4 x M D Y z N y w x M D Y z O X 0 m c X V v d D s s J n F 1 b 3 Q 7 U 2 V j d G l v b j E v T W V t Y i 9 D a G F u Z 2 V k I F R 5 c G U u e 0 N v b H V t b j E w N j M 4 L D E w N j Q w f S Z x d W 9 0 O y w m c X V v d D t T Z W N 0 a W 9 u M S 9 N Z W 1 i L 0 N o Y W 5 n Z W Q g V H l w Z S 5 7 Q 2 9 s d W 1 u M T A 2 M z k s M T A 2 N D F 9 J n F 1 b 3 Q 7 L C Z x d W 9 0 O 1 N l Y 3 R p b 2 4 x L 0 1 l b W I v Q 2 h h b m d l Z C B U e X B l L n t D b 2 x 1 b W 4 x M D Y 0 M C w x M D Y 0 M n 0 m c X V v d D s s J n F 1 b 3 Q 7 U 2 V j d G l v b j E v T W V t Y i 9 D a G F u Z 2 V k I F R 5 c G U u e 0 N v b H V t b j E w N j Q x L D E w N j Q z f S Z x d W 9 0 O y w m c X V v d D t T Z W N 0 a W 9 u M S 9 N Z W 1 i L 0 N o Y W 5 n Z W Q g V H l w Z S 5 7 Q 2 9 s d W 1 u M T A 2 N D I s M T A 2 N D R 9 J n F 1 b 3 Q 7 L C Z x d W 9 0 O 1 N l Y 3 R p b 2 4 x L 0 1 l b W I v Q 2 h h b m d l Z C B U e X B l L n t D b 2 x 1 b W 4 x M D Y 0 M y w x M D Y 0 N X 0 m c X V v d D s s J n F 1 b 3 Q 7 U 2 V j d G l v b j E v T W V t Y i 9 D a G F u Z 2 V k I F R 5 c G U u e 0 N v b H V t b j E w N j Q 0 L D E w N j Q 2 f S Z x d W 9 0 O y w m c X V v d D t T Z W N 0 a W 9 u M S 9 N Z W 1 i L 0 N o Y W 5 n Z W Q g V H l w Z S 5 7 Q 2 9 s d W 1 u M T A 2 N D U s M T A 2 N D d 9 J n F 1 b 3 Q 7 L C Z x d W 9 0 O 1 N l Y 3 R p b 2 4 x L 0 1 l b W I v Q 2 h h b m d l Z C B U e X B l L n t D b 2 x 1 b W 4 x M D Y 0 N i w x M D Y 0 O H 0 m c X V v d D s s J n F 1 b 3 Q 7 U 2 V j d G l v b j E v T W V t Y i 9 D a G F u Z 2 V k I F R 5 c G U u e 0 N v b H V t b j E w N j Q 3 L D E w N j Q 5 f S Z x d W 9 0 O y w m c X V v d D t T Z W N 0 a W 9 u M S 9 N Z W 1 i L 0 N o Y W 5 n Z W Q g V H l w Z S 5 7 Q 2 9 s d W 1 u M T A 2 N D g s M T A 2 N T B 9 J n F 1 b 3 Q 7 L C Z x d W 9 0 O 1 N l Y 3 R p b 2 4 x L 0 1 l b W I v Q 2 h h b m d l Z C B U e X B l L n t D b 2 x 1 b W 4 x M D Y 0 O S w x M D Y 1 M X 0 m c X V v d D s s J n F 1 b 3 Q 7 U 2 V j d G l v b j E v T W V t Y i 9 D a G F u Z 2 V k I F R 5 c G U u e 0 N v b H V t b j E w N j U w L D E w N j U y f S Z x d W 9 0 O y w m c X V v d D t T Z W N 0 a W 9 u M S 9 N Z W 1 i L 0 N o Y W 5 n Z W Q g V H l w Z S 5 7 Q 2 9 s d W 1 u M T A 2 N T E s M T A 2 N T N 9 J n F 1 b 3 Q 7 L C Z x d W 9 0 O 1 N l Y 3 R p b 2 4 x L 0 1 l b W I v Q 2 h h b m d l Z C B U e X B l L n t D b 2 x 1 b W 4 x M D Y 1 M i w x M D Y 1 N H 0 m c X V v d D s s J n F 1 b 3 Q 7 U 2 V j d G l v b j E v T W V t Y i 9 D a G F u Z 2 V k I F R 5 c G U u e 0 N v b H V t b j E w N j U z L D E w N j U 1 f S Z x d W 9 0 O y w m c X V v d D t T Z W N 0 a W 9 u M S 9 N Z W 1 i L 0 N o Y W 5 n Z W Q g V H l w Z S 5 7 Q 2 9 s d W 1 u M T A 2 N T Q s M T A 2 N T Z 9 J n F 1 b 3 Q 7 L C Z x d W 9 0 O 1 N l Y 3 R p b 2 4 x L 0 1 l b W I v Q 2 h h b m d l Z C B U e X B l L n t D b 2 x 1 b W 4 x M D Y 1 N S w x M D Y 1 N 3 0 m c X V v d D s s J n F 1 b 3 Q 7 U 2 V j d G l v b j E v T W V t Y i 9 D a G F u Z 2 V k I F R 5 c G U u e 0 N v b H V t b j E w N j U 2 L D E w N j U 4 f S Z x d W 9 0 O y w m c X V v d D t T Z W N 0 a W 9 u M S 9 N Z W 1 i L 0 N o Y W 5 n Z W Q g V H l w Z S 5 7 Q 2 9 s d W 1 u M T A 2 N T c s M T A 2 N T l 9 J n F 1 b 3 Q 7 L C Z x d W 9 0 O 1 N l Y 3 R p b 2 4 x L 0 1 l b W I v Q 2 h h b m d l Z C B U e X B l L n t D b 2 x 1 b W 4 x M D Y 1 O C w x M D Y 2 M H 0 m c X V v d D s s J n F 1 b 3 Q 7 U 2 V j d G l v b j E v T W V t Y i 9 D a G F u Z 2 V k I F R 5 c G U u e 0 N v b H V t b j E w N j U 5 L D E w N j Y x f S Z x d W 9 0 O y w m c X V v d D t T Z W N 0 a W 9 u M S 9 N Z W 1 i L 0 N o Y W 5 n Z W Q g V H l w Z S 5 7 Q 2 9 s d W 1 u M T A 2 N j A s M T A 2 N j J 9 J n F 1 b 3 Q 7 L C Z x d W 9 0 O 1 N l Y 3 R p b 2 4 x L 0 1 l b W I v Q 2 h h b m d l Z C B U e X B l L n t D b 2 x 1 b W 4 x M D Y 2 M S w x M D Y 2 M 3 0 m c X V v d D s s J n F 1 b 3 Q 7 U 2 V j d G l v b j E v T W V t Y i 9 D a G F u Z 2 V k I F R 5 c G U u e 0 N v b H V t b j E w N j Y y L D E w N j Y 0 f S Z x d W 9 0 O y w m c X V v d D t T Z W N 0 a W 9 u M S 9 N Z W 1 i L 0 N o Y W 5 n Z W Q g V H l w Z S 5 7 Q 2 9 s d W 1 u M T A 2 N j M s M T A 2 N j V 9 J n F 1 b 3 Q 7 L C Z x d W 9 0 O 1 N l Y 3 R p b 2 4 x L 0 1 l b W I v Q 2 h h b m d l Z C B U e X B l L n t D b 2 x 1 b W 4 x M D Y 2 N C w x M D Y 2 N n 0 m c X V v d D s s J n F 1 b 3 Q 7 U 2 V j d G l v b j E v T W V t Y i 9 D a G F u Z 2 V k I F R 5 c G U u e 0 N v b H V t b j E w N j Y 1 L D E w N j Y 3 f S Z x d W 9 0 O y w m c X V v d D t T Z W N 0 a W 9 u M S 9 N Z W 1 i L 0 N o Y W 5 n Z W Q g V H l w Z S 5 7 Q 2 9 s d W 1 u M T A 2 N j Y s M T A 2 N j h 9 J n F 1 b 3 Q 7 L C Z x d W 9 0 O 1 N l Y 3 R p b 2 4 x L 0 1 l b W I v Q 2 h h b m d l Z C B U e X B l L n t D b 2 x 1 b W 4 x M D Y 2 N y w x M D Y 2 O X 0 m c X V v d D s s J n F 1 b 3 Q 7 U 2 V j d G l v b j E v T W V t Y i 9 D a G F u Z 2 V k I F R 5 c G U u e 0 N v b H V t b j E w N j Y 4 L D E w N j c w f S Z x d W 9 0 O y w m c X V v d D t T Z W N 0 a W 9 u M S 9 N Z W 1 i L 0 N o Y W 5 n Z W Q g V H l w Z S 5 7 Q 2 9 s d W 1 u M T A 2 N j k s M T A 2 N z F 9 J n F 1 b 3 Q 7 L C Z x d W 9 0 O 1 N l Y 3 R p b 2 4 x L 0 1 l b W I v Q 2 h h b m d l Z C B U e X B l L n t D b 2 x 1 b W 4 x M D Y 3 M C w x M D Y 3 M n 0 m c X V v d D s s J n F 1 b 3 Q 7 U 2 V j d G l v b j E v T W V t Y i 9 D a G F u Z 2 V k I F R 5 c G U u e 0 N v b H V t b j E w N j c x L D E w N j c z f S Z x d W 9 0 O y w m c X V v d D t T Z W N 0 a W 9 u M S 9 N Z W 1 i L 0 N o Y W 5 n Z W Q g V H l w Z S 5 7 Q 2 9 s d W 1 u M T A 2 N z I s M T A 2 N z R 9 J n F 1 b 3 Q 7 L C Z x d W 9 0 O 1 N l Y 3 R p b 2 4 x L 0 1 l b W I v Q 2 h h b m d l Z C B U e X B l L n t D b 2 x 1 b W 4 x M D Y 3 M y w x M D Y 3 N X 0 m c X V v d D s s J n F 1 b 3 Q 7 U 2 V j d G l v b j E v T W V t Y i 9 D a G F u Z 2 V k I F R 5 c G U u e 0 N v b H V t b j E w N j c 0 L D E w N j c 2 f S Z x d W 9 0 O y w m c X V v d D t T Z W N 0 a W 9 u M S 9 N Z W 1 i L 0 N o Y W 5 n Z W Q g V H l w Z S 5 7 Q 2 9 s d W 1 u M T A 2 N z U s M T A 2 N z d 9 J n F 1 b 3 Q 7 L C Z x d W 9 0 O 1 N l Y 3 R p b 2 4 x L 0 1 l b W I v Q 2 h h b m d l Z C B U e X B l L n t D b 2 x 1 b W 4 x M D Y 3 N i w x M D Y 3 O H 0 m c X V v d D s s J n F 1 b 3 Q 7 U 2 V j d G l v b j E v T W V t Y i 9 D a G F u Z 2 V k I F R 5 c G U u e 0 N v b H V t b j E w N j c 3 L D E w N j c 5 f S Z x d W 9 0 O y w m c X V v d D t T Z W N 0 a W 9 u M S 9 N Z W 1 i L 0 N o Y W 5 n Z W Q g V H l w Z S 5 7 Q 2 9 s d W 1 u M T A 2 N z g s M T A 2 O D B 9 J n F 1 b 3 Q 7 L C Z x d W 9 0 O 1 N l Y 3 R p b 2 4 x L 0 1 l b W I v Q 2 h h b m d l Z C B U e X B l L n t D b 2 x 1 b W 4 x M D Y 3 O S w x M D Y 4 M X 0 m c X V v d D s s J n F 1 b 3 Q 7 U 2 V j d G l v b j E v T W V t Y i 9 D a G F u Z 2 V k I F R 5 c G U u e 0 N v b H V t b j E w N j g w L D E w N j g y f S Z x d W 9 0 O y w m c X V v d D t T Z W N 0 a W 9 u M S 9 N Z W 1 i L 0 N o Y W 5 n Z W Q g V H l w Z S 5 7 Q 2 9 s d W 1 u M T A 2 O D E s M T A 2 O D N 9 J n F 1 b 3 Q 7 L C Z x d W 9 0 O 1 N l Y 3 R p b 2 4 x L 0 1 l b W I v Q 2 h h b m d l Z C B U e X B l L n t D b 2 x 1 b W 4 x M D Y 4 M i w x M D Y 4 N H 0 m c X V v d D s s J n F 1 b 3 Q 7 U 2 V j d G l v b j E v T W V t Y i 9 D a G F u Z 2 V k I F R 5 c G U u e 0 N v b H V t b j E w N j g z L D E w N j g 1 f S Z x d W 9 0 O y w m c X V v d D t T Z W N 0 a W 9 u M S 9 N Z W 1 i L 0 N o Y W 5 n Z W Q g V H l w Z S 5 7 Q 2 9 s d W 1 u M T A 2 O D Q s M T A 2 O D Z 9 J n F 1 b 3 Q 7 L C Z x d W 9 0 O 1 N l Y 3 R p b 2 4 x L 0 1 l b W I v Q 2 h h b m d l Z C B U e X B l L n t D b 2 x 1 b W 4 x M D Y 4 N S w x M D Y 4 N 3 0 m c X V v d D s s J n F 1 b 3 Q 7 U 2 V j d G l v b j E v T W V t Y i 9 D a G F u Z 2 V k I F R 5 c G U u e 0 N v b H V t b j E w N j g 2 L D E w N j g 4 f S Z x d W 9 0 O y w m c X V v d D t T Z W N 0 a W 9 u M S 9 N Z W 1 i L 0 N o Y W 5 n Z W Q g V H l w Z S 5 7 Q 2 9 s d W 1 u M T A 2 O D c s M T A 2 O D l 9 J n F 1 b 3 Q 7 L C Z x d W 9 0 O 1 N l Y 3 R p b 2 4 x L 0 1 l b W I v Q 2 h h b m d l Z C B U e X B l L n t D b 2 x 1 b W 4 x M D Y 4 O C w x M D Y 5 M H 0 m c X V v d D s s J n F 1 b 3 Q 7 U 2 V j d G l v b j E v T W V t Y i 9 D a G F u Z 2 V k I F R 5 c G U u e 0 N v b H V t b j E w N j g 5 L D E w N j k x f S Z x d W 9 0 O y w m c X V v d D t T Z W N 0 a W 9 u M S 9 N Z W 1 i L 0 N o Y W 5 n Z W Q g V H l w Z S 5 7 Q 2 9 s d W 1 u M T A 2 O T A s M T A 2 O T J 9 J n F 1 b 3 Q 7 L C Z x d W 9 0 O 1 N l Y 3 R p b 2 4 x L 0 1 l b W I v Q 2 h h b m d l Z C B U e X B l L n t D b 2 x 1 b W 4 x M D Y 5 M S w x M D Y 5 M 3 0 m c X V v d D s s J n F 1 b 3 Q 7 U 2 V j d G l v b j E v T W V t Y i 9 D a G F u Z 2 V k I F R 5 c G U u e 0 N v b H V t b j E w N j k y L D E w N j k 0 f S Z x d W 9 0 O y w m c X V v d D t T Z W N 0 a W 9 u M S 9 N Z W 1 i L 0 N o Y W 5 n Z W Q g V H l w Z S 5 7 Q 2 9 s d W 1 u M T A 2 O T M s M T A 2 O T V 9 J n F 1 b 3 Q 7 L C Z x d W 9 0 O 1 N l Y 3 R p b 2 4 x L 0 1 l b W I v Q 2 h h b m d l Z C B U e X B l L n t D b 2 x 1 b W 4 x M D Y 5 N C w x M D Y 5 N n 0 m c X V v d D s s J n F 1 b 3 Q 7 U 2 V j d G l v b j E v T W V t Y i 9 D a G F u Z 2 V k I F R 5 c G U u e 0 N v b H V t b j E w N j k 1 L D E w N j k 3 f S Z x d W 9 0 O y w m c X V v d D t T Z W N 0 a W 9 u M S 9 N Z W 1 i L 0 N o Y W 5 n Z W Q g V H l w Z S 5 7 Q 2 9 s d W 1 u M T A 2 O T Y s M T A 2 O T h 9 J n F 1 b 3 Q 7 L C Z x d W 9 0 O 1 N l Y 3 R p b 2 4 x L 0 1 l b W I v Q 2 h h b m d l Z C B U e X B l L n t D b 2 x 1 b W 4 x M D Y 5 N y w x M D Y 5 O X 0 m c X V v d D s s J n F 1 b 3 Q 7 U 2 V j d G l v b j E v T W V t Y i 9 D a G F u Z 2 V k I F R 5 c G U u e 0 N v b H V t b j E w N j k 4 L D E w N z A w f S Z x d W 9 0 O y w m c X V v d D t T Z W N 0 a W 9 u M S 9 N Z W 1 i L 0 N o Y W 5 n Z W Q g V H l w Z S 5 7 Q 2 9 s d W 1 u M T A 2 O T k s M T A 3 M D F 9 J n F 1 b 3 Q 7 L C Z x d W 9 0 O 1 N l Y 3 R p b 2 4 x L 0 1 l b W I v Q 2 h h b m d l Z C B U e X B l L n t D b 2 x 1 b W 4 x M D c w M C w x M D c w M n 0 m c X V v d D s s J n F 1 b 3 Q 7 U 2 V j d G l v b j E v T W V t Y i 9 D a G F u Z 2 V k I F R 5 c G U u e 0 N v b H V t b j E w N z A x L D E w N z A z f S Z x d W 9 0 O y w m c X V v d D t T Z W N 0 a W 9 u M S 9 N Z W 1 i L 0 N o Y W 5 n Z W Q g V H l w Z S 5 7 Q 2 9 s d W 1 u M T A 3 M D I s M T A 3 M D R 9 J n F 1 b 3 Q 7 L C Z x d W 9 0 O 1 N l Y 3 R p b 2 4 x L 0 1 l b W I v Q 2 h h b m d l Z C B U e X B l L n t D b 2 x 1 b W 4 x M D c w M y w x M D c w N X 0 m c X V v d D s s J n F 1 b 3 Q 7 U 2 V j d G l v b j E v T W V t Y i 9 D a G F u Z 2 V k I F R 5 c G U u e 0 N v b H V t b j E w N z A 0 L D E w N z A 2 f S Z x d W 9 0 O y w m c X V v d D t T Z W N 0 a W 9 u M S 9 N Z W 1 i L 0 N o Y W 5 n Z W Q g V H l w Z S 5 7 Q 2 9 s d W 1 u M T A 3 M D U s M T A 3 M D d 9 J n F 1 b 3 Q 7 L C Z x d W 9 0 O 1 N l Y 3 R p b 2 4 x L 0 1 l b W I v Q 2 h h b m d l Z C B U e X B l L n t D b 2 x 1 b W 4 x M D c w N i w x M D c w O H 0 m c X V v d D s s J n F 1 b 3 Q 7 U 2 V j d G l v b j E v T W V t Y i 9 D a G F u Z 2 V k I F R 5 c G U u e 0 N v b H V t b j E w N z A 3 L D E w N z A 5 f S Z x d W 9 0 O y w m c X V v d D t T Z W N 0 a W 9 u M S 9 N Z W 1 i L 0 N o Y W 5 n Z W Q g V H l w Z S 5 7 Q 2 9 s d W 1 u M T A 3 M D g s M T A 3 M T B 9 J n F 1 b 3 Q 7 L C Z x d W 9 0 O 1 N l Y 3 R p b 2 4 x L 0 1 l b W I v Q 2 h h b m d l Z C B U e X B l L n t D b 2 x 1 b W 4 x M D c w O S w x M D c x M X 0 m c X V v d D s s J n F 1 b 3 Q 7 U 2 V j d G l v b j E v T W V t Y i 9 D a G F u Z 2 V k I F R 5 c G U u e 0 N v b H V t b j E w N z E w L D E w N z E y f S Z x d W 9 0 O y w m c X V v d D t T Z W N 0 a W 9 u M S 9 N Z W 1 i L 0 N o Y W 5 n Z W Q g V H l w Z S 5 7 Q 2 9 s d W 1 u M T A 3 M T E s M T A 3 M T N 9 J n F 1 b 3 Q 7 L C Z x d W 9 0 O 1 N l Y 3 R p b 2 4 x L 0 1 l b W I v Q 2 h h b m d l Z C B U e X B l L n t D b 2 x 1 b W 4 x M D c x M i w x M D c x N H 0 m c X V v d D s s J n F 1 b 3 Q 7 U 2 V j d G l v b j E v T W V t Y i 9 D a G F u Z 2 V k I F R 5 c G U u e 0 N v b H V t b j E w N z E z L D E w N z E 1 f S Z x d W 9 0 O y w m c X V v d D t T Z W N 0 a W 9 u M S 9 N Z W 1 i L 0 N o Y W 5 n Z W Q g V H l w Z S 5 7 Q 2 9 s d W 1 u M T A 3 M T Q s M T A 3 M T Z 9 J n F 1 b 3 Q 7 L C Z x d W 9 0 O 1 N l Y 3 R p b 2 4 x L 0 1 l b W I v Q 2 h h b m d l Z C B U e X B l L n t D b 2 x 1 b W 4 x M D c x N S w x M D c x N 3 0 m c X V v d D s s J n F 1 b 3 Q 7 U 2 V j d G l v b j E v T W V t Y i 9 D a G F u Z 2 V k I F R 5 c G U u e 0 N v b H V t b j E w N z E 2 L D E w N z E 4 f S Z x d W 9 0 O y w m c X V v d D t T Z W N 0 a W 9 u M S 9 N Z W 1 i L 0 N o Y W 5 n Z W Q g V H l w Z S 5 7 Q 2 9 s d W 1 u M T A 3 M T c s M T A 3 M T l 9 J n F 1 b 3 Q 7 L C Z x d W 9 0 O 1 N l Y 3 R p b 2 4 x L 0 1 l b W I v Q 2 h h b m d l Z C B U e X B l L n t D b 2 x 1 b W 4 x M D c x O C w x M D c y M H 0 m c X V v d D s s J n F 1 b 3 Q 7 U 2 V j d G l v b j E v T W V t Y i 9 D a G F u Z 2 V k I F R 5 c G U u e 0 N v b H V t b j E w N z E 5 L D E w N z I x f S Z x d W 9 0 O y w m c X V v d D t T Z W N 0 a W 9 u M S 9 N Z W 1 i L 0 N o Y W 5 n Z W Q g V H l w Z S 5 7 Q 2 9 s d W 1 u M T A 3 M j A s M T A 3 M j J 9 J n F 1 b 3 Q 7 L C Z x d W 9 0 O 1 N l Y 3 R p b 2 4 x L 0 1 l b W I v Q 2 h h b m d l Z C B U e X B l L n t D b 2 x 1 b W 4 x M D c y M S w x M D c y M 3 0 m c X V v d D s s J n F 1 b 3 Q 7 U 2 V j d G l v b j E v T W V t Y i 9 D a G F u Z 2 V k I F R 5 c G U u e 0 N v b H V t b j E w N z I y L D E w N z I 0 f S Z x d W 9 0 O y w m c X V v d D t T Z W N 0 a W 9 u M S 9 N Z W 1 i L 0 N o Y W 5 n Z W Q g V H l w Z S 5 7 Q 2 9 s d W 1 u M T A 3 M j M s M T A 3 M j V 9 J n F 1 b 3 Q 7 L C Z x d W 9 0 O 1 N l Y 3 R p b 2 4 x L 0 1 l b W I v Q 2 h h b m d l Z C B U e X B l L n t D b 2 x 1 b W 4 x M D c y N C w x M D c y N n 0 m c X V v d D s s J n F 1 b 3 Q 7 U 2 V j d G l v b j E v T W V t Y i 9 D a G F u Z 2 V k I F R 5 c G U u e 0 N v b H V t b j E w N z I 1 L D E w N z I 3 f S Z x d W 9 0 O y w m c X V v d D t T Z W N 0 a W 9 u M S 9 N Z W 1 i L 0 N o Y W 5 n Z W Q g V H l w Z S 5 7 Q 2 9 s d W 1 u M T A 3 M j Y s M T A 3 M j h 9 J n F 1 b 3 Q 7 L C Z x d W 9 0 O 1 N l Y 3 R p b 2 4 x L 0 1 l b W I v Q 2 h h b m d l Z C B U e X B l L n t D b 2 x 1 b W 4 x M D c y N y w x M D c y O X 0 m c X V v d D s s J n F 1 b 3 Q 7 U 2 V j d G l v b j E v T W V t Y i 9 D a G F u Z 2 V k I F R 5 c G U u e 0 N v b H V t b j E w N z I 4 L D E w N z M w f S Z x d W 9 0 O y w m c X V v d D t T Z W N 0 a W 9 u M S 9 N Z W 1 i L 0 N o Y W 5 n Z W Q g V H l w Z S 5 7 Q 2 9 s d W 1 u M T A 3 M j k s M T A 3 M z F 9 J n F 1 b 3 Q 7 L C Z x d W 9 0 O 1 N l Y 3 R p b 2 4 x L 0 1 l b W I v Q 2 h h b m d l Z C B U e X B l L n t D b 2 x 1 b W 4 x M D c z M C w x M D c z M n 0 m c X V v d D s s J n F 1 b 3 Q 7 U 2 V j d G l v b j E v T W V t Y i 9 D a G F u Z 2 V k I F R 5 c G U u e 0 N v b H V t b j E w N z M x L D E w N z M z f S Z x d W 9 0 O y w m c X V v d D t T Z W N 0 a W 9 u M S 9 N Z W 1 i L 0 N o Y W 5 n Z W Q g V H l w Z S 5 7 Q 2 9 s d W 1 u M T A 3 M z I s M T A 3 M z R 9 J n F 1 b 3 Q 7 L C Z x d W 9 0 O 1 N l Y 3 R p b 2 4 x L 0 1 l b W I v Q 2 h h b m d l Z C B U e X B l L n t D b 2 x 1 b W 4 x M D c z M y w x M D c z N X 0 m c X V v d D s s J n F 1 b 3 Q 7 U 2 V j d G l v b j E v T W V t Y i 9 D a G F u Z 2 V k I F R 5 c G U u e 0 N v b H V t b j E w N z M 0 L D E w N z M 2 f S Z x d W 9 0 O y w m c X V v d D t T Z W N 0 a W 9 u M S 9 N Z W 1 i L 0 N o Y W 5 n Z W Q g V H l w Z S 5 7 Q 2 9 s d W 1 u M T A 3 M z U s M T A 3 M z d 9 J n F 1 b 3 Q 7 L C Z x d W 9 0 O 1 N l Y 3 R p b 2 4 x L 0 1 l b W I v Q 2 h h b m d l Z C B U e X B l L n t D b 2 x 1 b W 4 x M D c z N i w x M D c z O H 0 m c X V v d D s s J n F 1 b 3 Q 7 U 2 V j d G l v b j E v T W V t Y i 9 D a G F u Z 2 V k I F R 5 c G U u e 0 N v b H V t b j E w N z M 3 L D E w N z M 5 f S Z x d W 9 0 O y w m c X V v d D t T Z W N 0 a W 9 u M S 9 N Z W 1 i L 0 N o Y W 5 n Z W Q g V H l w Z S 5 7 Q 2 9 s d W 1 u M T A 3 M z g s M T A 3 N D B 9 J n F 1 b 3 Q 7 L C Z x d W 9 0 O 1 N l Y 3 R p b 2 4 x L 0 1 l b W I v Q 2 h h b m d l Z C B U e X B l L n t D b 2 x 1 b W 4 x M D c z O S w x M D c 0 M X 0 m c X V v d D s s J n F 1 b 3 Q 7 U 2 V j d G l v b j E v T W V t Y i 9 D a G F u Z 2 V k I F R 5 c G U u e 0 N v b H V t b j E w N z Q w L D E w N z Q y f S Z x d W 9 0 O y w m c X V v d D t T Z W N 0 a W 9 u M S 9 N Z W 1 i L 0 N o Y W 5 n Z W Q g V H l w Z S 5 7 Q 2 9 s d W 1 u M T A 3 N D E s M T A 3 N D N 9 J n F 1 b 3 Q 7 L C Z x d W 9 0 O 1 N l Y 3 R p b 2 4 x L 0 1 l b W I v Q 2 h h b m d l Z C B U e X B l L n t D b 2 x 1 b W 4 x M D c 0 M i w x M D c 0 N H 0 m c X V v d D s s J n F 1 b 3 Q 7 U 2 V j d G l v b j E v T W V t Y i 9 D a G F u Z 2 V k I F R 5 c G U u e 0 N v b H V t b j E w N z Q z L D E w N z Q 1 f S Z x d W 9 0 O y w m c X V v d D t T Z W N 0 a W 9 u M S 9 N Z W 1 i L 0 N o Y W 5 n Z W Q g V H l w Z S 5 7 Q 2 9 s d W 1 u M T A 3 N D Q s M T A 3 N D Z 9 J n F 1 b 3 Q 7 L C Z x d W 9 0 O 1 N l Y 3 R p b 2 4 x L 0 1 l b W I v Q 2 h h b m d l Z C B U e X B l L n t D b 2 x 1 b W 4 x M D c 0 N S w x M D c 0 N 3 0 m c X V v d D s s J n F 1 b 3 Q 7 U 2 V j d G l v b j E v T W V t Y i 9 D a G F u Z 2 V k I F R 5 c G U u e 0 N v b H V t b j E w N z Q 2 L D E w N z Q 4 f S Z x d W 9 0 O y w m c X V v d D t T Z W N 0 a W 9 u M S 9 N Z W 1 i L 0 N o Y W 5 n Z W Q g V H l w Z S 5 7 Q 2 9 s d W 1 u M T A 3 N D c s M T A 3 N D l 9 J n F 1 b 3 Q 7 L C Z x d W 9 0 O 1 N l Y 3 R p b 2 4 x L 0 1 l b W I v Q 2 h h b m d l Z C B U e X B l L n t D b 2 x 1 b W 4 x M D c 0 O C w x M D c 1 M H 0 m c X V v d D s s J n F 1 b 3 Q 7 U 2 V j d G l v b j E v T W V t Y i 9 D a G F u Z 2 V k I F R 5 c G U u e 0 N v b H V t b j E w N z Q 5 L D E w N z U x f S Z x d W 9 0 O y w m c X V v d D t T Z W N 0 a W 9 u M S 9 N Z W 1 i L 0 N o Y W 5 n Z W Q g V H l w Z S 5 7 Q 2 9 s d W 1 u M T A 3 N T A s M T A 3 N T J 9 J n F 1 b 3 Q 7 L C Z x d W 9 0 O 1 N l Y 3 R p b 2 4 x L 0 1 l b W I v Q 2 h h b m d l Z C B U e X B l L n t D b 2 x 1 b W 4 x M D c 1 M S w x M D c 1 M 3 0 m c X V v d D s s J n F 1 b 3 Q 7 U 2 V j d G l v b j E v T W V t Y i 9 D a G F u Z 2 V k I F R 5 c G U u e 0 N v b H V t b j E w N z U y L D E w N z U 0 f S Z x d W 9 0 O y w m c X V v d D t T Z W N 0 a W 9 u M S 9 N Z W 1 i L 0 N o Y W 5 n Z W Q g V H l w Z S 5 7 Q 2 9 s d W 1 u M T A 3 N T M s M T A 3 N T V 9 J n F 1 b 3 Q 7 L C Z x d W 9 0 O 1 N l Y 3 R p b 2 4 x L 0 1 l b W I v Q 2 h h b m d l Z C B U e X B l L n t D b 2 x 1 b W 4 x M D c 1 N C w x M D c 1 N n 0 m c X V v d D s s J n F 1 b 3 Q 7 U 2 V j d G l v b j E v T W V t Y i 9 D a G F u Z 2 V k I F R 5 c G U u e 0 N v b H V t b j E w N z U 1 L D E w N z U 3 f S Z x d W 9 0 O y w m c X V v d D t T Z W N 0 a W 9 u M S 9 N Z W 1 i L 0 N o Y W 5 n Z W Q g V H l w Z S 5 7 Q 2 9 s d W 1 u M T A 3 N T Y s M T A 3 N T h 9 J n F 1 b 3 Q 7 L C Z x d W 9 0 O 1 N l Y 3 R p b 2 4 x L 0 1 l b W I v Q 2 h h b m d l Z C B U e X B l L n t D b 2 x 1 b W 4 x M D c 1 N y w x M D c 1 O X 0 m c X V v d D s s J n F 1 b 3 Q 7 U 2 V j d G l v b j E v T W V t Y i 9 D a G F u Z 2 V k I F R 5 c G U u e 0 N v b H V t b j E w N z U 4 L D E w N z Y w f S Z x d W 9 0 O y w m c X V v d D t T Z W N 0 a W 9 u M S 9 N Z W 1 i L 0 N o Y W 5 n Z W Q g V H l w Z S 5 7 Q 2 9 s d W 1 u M T A 3 N T k s M T A 3 N j F 9 J n F 1 b 3 Q 7 L C Z x d W 9 0 O 1 N l Y 3 R p b 2 4 x L 0 1 l b W I v Q 2 h h b m d l Z C B U e X B l L n t D b 2 x 1 b W 4 x M D c 2 M C w x M D c 2 M n 0 m c X V v d D s s J n F 1 b 3 Q 7 U 2 V j d G l v b j E v T W V t Y i 9 D a G F u Z 2 V k I F R 5 c G U u e 0 N v b H V t b j E w N z Y x L D E w N z Y z f S Z x d W 9 0 O y w m c X V v d D t T Z W N 0 a W 9 u M S 9 N Z W 1 i L 0 N o Y W 5 n Z W Q g V H l w Z S 5 7 Q 2 9 s d W 1 u M T A 3 N j I s M T A 3 N j R 9 J n F 1 b 3 Q 7 L C Z x d W 9 0 O 1 N l Y 3 R p b 2 4 x L 0 1 l b W I v Q 2 h h b m d l Z C B U e X B l L n t D b 2 x 1 b W 4 x M D c 2 M y w x M D c 2 N X 0 m c X V v d D s s J n F 1 b 3 Q 7 U 2 V j d G l v b j E v T W V t Y i 9 D a G F u Z 2 V k I F R 5 c G U u e 0 N v b H V t b j E w N z Y 0 L D E w N z Y 2 f S Z x d W 9 0 O y w m c X V v d D t T Z W N 0 a W 9 u M S 9 N Z W 1 i L 0 N o Y W 5 n Z W Q g V H l w Z S 5 7 Q 2 9 s d W 1 u M T A 3 N j U s M T A 3 N j d 9 J n F 1 b 3 Q 7 L C Z x d W 9 0 O 1 N l Y 3 R p b 2 4 x L 0 1 l b W I v Q 2 h h b m d l Z C B U e X B l L n t D b 2 x 1 b W 4 x M D c 2 N i w x M D c 2 O H 0 m c X V v d D s s J n F 1 b 3 Q 7 U 2 V j d G l v b j E v T W V t Y i 9 D a G F u Z 2 V k I F R 5 c G U u e 0 N v b H V t b j E w N z Y 3 L D E w N z Y 5 f S Z x d W 9 0 O y w m c X V v d D t T Z W N 0 a W 9 u M S 9 N Z W 1 i L 0 N o Y W 5 n Z W Q g V H l w Z S 5 7 Q 2 9 s d W 1 u M T A 3 N j g s M T A 3 N z B 9 J n F 1 b 3 Q 7 L C Z x d W 9 0 O 1 N l Y 3 R p b 2 4 x L 0 1 l b W I v Q 2 h h b m d l Z C B U e X B l L n t D b 2 x 1 b W 4 x M D c 2 O S w x M D c 3 M X 0 m c X V v d D s s J n F 1 b 3 Q 7 U 2 V j d G l v b j E v T W V t Y i 9 D a G F u Z 2 V k I F R 5 c G U u e 0 N v b H V t b j E w N z c w L D E w N z c y f S Z x d W 9 0 O y w m c X V v d D t T Z W N 0 a W 9 u M S 9 N Z W 1 i L 0 N o Y W 5 n Z W Q g V H l w Z S 5 7 Q 2 9 s d W 1 u M T A 3 N z E s M T A 3 N z N 9 J n F 1 b 3 Q 7 L C Z x d W 9 0 O 1 N l Y 3 R p b 2 4 x L 0 1 l b W I v Q 2 h h b m d l Z C B U e X B l L n t D b 2 x 1 b W 4 x M D c 3 M i w x M D c 3 N H 0 m c X V v d D s s J n F 1 b 3 Q 7 U 2 V j d G l v b j E v T W V t Y i 9 D a G F u Z 2 V k I F R 5 c G U u e 0 N v b H V t b j E w N z c z L D E w N z c 1 f S Z x d W 9 0 O y w m c X V v d D t T Z W N 0 a W 9 u M S 9 N Z W 1 i L 0 N o Y W 5 n Z W Q g V H l w Z S 5 7 Q 2 9 s d W 1 u M T A 3 N z Q s M T A 3 N z Z 9 J n F 1 b 3 Q 7 L C Z x d W 9 0 O 1 N l Y 3 R p b 2 4 x L 0 1 l b W I v Q 2 h h b m d l Z C B U e X B l L n t D b 2 x 1 b W 4 x M D c 3 N S w x M D c 3 N 3 0 m c X V v d D s s J n F 1 b 3 Q 7 U 2 V j d G l v b j E v T W V t Y i 9 D a G F u Z 2 V k I F R 5 c G U u e 0 N v b H V t b j E w N z c 2 L D E w N z c 4 f S Z x d W 9 0 O y w m c X V v d D t T Z W N 0 a W 9 u M S 9 N Z W 1 i L 0 N o Y W 5 n Z W Q g V H l w Z S 5 7 Q 2 9 s d W 1 u M T A 3 N z c s M T A 3 N z l 9 J n F 1 b 3 Q 7 L C Z x d W 9 0 O 1 N l Y 3 R p b 2 4 x L 0 1 l b W I v Q 2 h h b m d l Z C B U e X B l L n t D b 2 x 1 b W 4 x M D c 3 O C w x M D c 4 M H 0 m c X V v d D s s J n F 1 b 3 Q 7 U 2 V j d G l v b j E v T W V t Y i 9 D a G F u Z 2 V k I F R 5 c G U u e 0 N v b H V t b j E w N z c 5 L D E w N z g x f S Z x d W 9 0 O y w m c X V v d D t T Z W N 0 a W 9 u M S 9 N Z W 1 i L 0 N o Y W 5 n Z W Q g V H l w Z S 5 7 Q 2 9 s d W 1 u M T A 3 O D A s M T A 3 O D J 9 J n F 1 b 3 Q 7 L C Z x d W 9 0 O 1 N l Y 3 R p b 2 4 x L 0 1 l b W I v Q 2 h h b m d l Z C B U e X B l L n t D b 2 x 1 b W 4 x M D c 4 M S w x M D c 4 M 3 0 m c X V v d D s s J n F 1 b 3 Q 7 U 2 V j d G l v b j E v T W V t Y i 9 D a G F u Z 2 V k I F R 5 c G U u e 0 N v b H V t b j E w N z g y L D E w N z g 0 f S Z x d W 9 0 O y w m c X V v d D t T Z W N 0 a W 9 u M S 9 N Z W 1 i L 0 N o Y W 5 n Z W Q g V H l w Z S 5 7 Q 2 9 s d W 1 u M T A 3 O D M s M T A 3 O D V 9 J n F 1 b 3 Q 7 L C Z x d W 9 0 O 1 N l Y 3 R p b 2 4 x L 0 1 l b W I v Q 2 h h b m d l Z C B U e X B l L n t D b 2 x 1 b W 4 x M D c 4 N C w x M D c 4 N n 0 m c X V v d D s s J n F 1 b 3 Q 7 U 2 V j d G l v b j E v T W V t Y i 9 D a G F u Z 2 V k I F R 5 c G U u e 0 N v b H V t b j E w N z g 1 L D E w N z g 3 f S Z x d W 9 0 O y w m c X V v d D t T Z W N 0 a W 9 u M S 9 N Z W 1 i L 0 N o Y W 5 n Z W Q g V H l w Z S 5 7 Q 2 9 s d W 1 u M T A 3 O D Y s M T A 3 O D h 9 J n F 1 b 3 Q 7 L C Z x d W 9 0 O 1 N l Y 3 R p b 2 4 x L 0 1 l b W I v Q 2 h h b m d l Z C B U e X B l L n t D b 2 x 1 b W 4 x M D c 4 N y w x M D c 4 O X 0 m c X V v d D s s J n F 1 b 3 Q 7 U 2 V j d G l v b j E v T W V t Y i 9 D a G F u Z 2 V k I F R 5 c G U u e 0 N v b H V t b j E w N z g 4 L D E w N z k w f S Z x d W 9 0 O y w m c X V v d D t T Z W N 0 a W 9 u M S 9 N Z W 1 i L 0 N o Y W 5 n Z W Q g V H l w Z S 5 7 Q 2 9 s d W 1 u M T A 3 O D k s M T A 3 O T F 9 J n F 1 b 3 Q 7 L C Z x d W 9 0 O 1 N l Y 3 R p b 2 4 x L 0 1 l b W I v Q 2 h h b m d l Z C B U e X B l L n t D b 2 x 1 b W 4 x M D c 5 M C w x M D c 5 M n 0 m c X V v d D s s J n F 1 b 3 Q 7 U 2 V j d G l v b j E v T W V t Y i 9 D a G F u Z 2 V k I F R 5 c G U u e 0 N v b H V t b j E w N z k x L D E w N z k z f S Z x d W 9 0 O y w m c X V v d D t T Z W N 0 a W 9 u M S 9 N Z W 1 i L 0 N o Y W 5 n Z W Q g V H l w Z S 5 7 Q 2 9 s d W 1 u M T A 3 O T I s M T A 3 O T R 9 J n F 1 b 3 Q 7 L C Z x d W 9 0 O 1 N l Y 3 R p b 2 4 x L 0 1 l b W I v Q 2 h h b m d l Z C B U e X B l L n t D b 2 x 1 b W 4 x M D c 5 M y w x M D c 5 N X 0 m c X V v d D s s J n F 1 b 3 Q 7 U 2 V j d G l v b j E v T W V t Y i 9 D a G F u Z 2 V k I F R 5 c G U u e 0 N v b H V t b j E w N z k 0 L D E w N z k 2 f S Z x d W 9 0 O y w m c X V v d D t T Z W N 0 a W 9 u M S 9 N Z W 1 i L 0 N o Y W 5 n Z W Q g V H l w Z S 5 7 Q 2 9 s d W 1 u M T A 3 O T U s M T A 3 O T d 9 J n F 1 b 3 Q 7 L C Z x d W 9 0 O 1 N l Y 3 R p b 2 4 x L 0 1 l b W I v Q 2 h h b m d l Z C B U e X B l L n t D b 2 x 1 b W 4 x M D c 5 N i w x M D c 5 O H 0 m c X V v d D s s J n F 1 b 3 Q 7 U 2 V j d G l v b j E v T W V t Y i 9 D a G F u Z 2 V k I F R 5 c G U u e 0 N v b H V t b j E w N z k 3 L D E w N z k 5 f S Z x d W 9 0 O y w m c X V v d D t T Z W N 0 a W 9 u M S 9 N Z W 1 i L 0 N o Y W 5 n Z W Q g V H l w Z S 5 7 Q 2 9 s d W 1 u M T A 3 O T g s M T A 4 M D B 9 J n F 1 b 3 Q 7 L C Z x d W 9 0 O 1 N l Y 3 R p b 2 4 x L 0 1 l b W I v Q 2 h h b m d l Z C B U e X B l L n t D b 2 x 1 b W 4 x M D c 5 O S w x M D g w M X 0 m c X V v d D s s J n F 1 b 3 Q 7 U 2 V j d G l v b j E v T W V t Y i 9 D a G F u Z 2 V k I F R 5 c G U u e 0 N v b H V t b j E w O D A w L D E w O D A y f S Z x d W 9 0 O y w m c X V v d D t T Z W N 0 a W 9 u M S 9 N Z W 1 i L 0 N o Y W 5 n Z W Q g V H l w Z S 5 7 Q 2 9 s d W 1 u M T A 4 M D E s M T A 4 M D N 9 J n F 1 b 3 Q 7 L C Z x d W 9 0 O 1 N l Y 3 R p b 2 4 x L 0 1 l b W I v Q 2 h h b m d l Z C B U e X B l L n t D b 2 x 1 b W 4 x M D g w M i w x M D g w N H 0 m c X V v d D s s J n F 1 b 3 Q 7 U 2 V j d G l v b j E v T W V t Y i 9 D a G F u Z 2 V k I F R 5 c G U u e 0 N v b H V t b j E w O D A z L D E w O D A 1 f S Z x d W 9 0 O y w m c X V v d D t T Z W N 0 a W 9 u M S 9 N Z W 1 i L 0 N o Y W 5 n Z W Q g V H l w Z S 5 7 Q 2 9 s d W 1 u M T A 4 M D Q s M T A 4 M D Z 9 J n F 1 b 3 Q 7 L C Z x d W 9 0 O 1 N l Y 3 R p b 2 4 x L 0 1 l b W I v Q 2 h h b m d l Z C B U e X B l L n t D b 2 x 1 b W 4 x M D g w N S w x M D g w N 3 0 m c X V v d D s s J n F 1 b 3 Q 7 U 2 V j d G l v b j E v T W V t Y i 9 D a G F u Z 2 V k I F R 5 c G U u e 0 N v b H V t b j E w O D A 2 L D E w O D A 4 f S Z x d W 9 0 O y w m c X V v d D t T Z W N 0 a W 9 u M S 9 N Z W 1 i L 0 N o Y W 5 n Z W Q g V H l w Z S 5 7 Q 2 9 s d W 1 u M T A 4 M D c s M T A 4 M D l 9 J n F 1 b 3 Q 7 L C Z x d W 9 0 O 1 N l Y 3 R p b 2 4 x L 0 1 l b W I v Q 2 h h b m d l Z C B U e X B l L n t D b 2 x 1 b W 4 x M D g w O C w x M D g x M H 0 m c X V v d D s s J n F 1 b 3 Q 7 U 2 V j d G l v b j E v T W V t Y i 9 D a G F u Z 2 V k I F R 5 c G U u e 0 N v b H V t b j E w O D A 5 L D E w O D E x f S Z x d W 9 0 O y w m c X V v d D t T Z W N 0 a W 9 u M S 9 N Z W 1 i L 0 N o Y W 5 n Z W Q g V H l w Z S 5 7 Q 2 9 s d W 1 u M T A 4 M T A s M T A 4 M T J 9 J n F 1 b 3 Q 7 L C Z x d W 9 0 O 1 N l Y 3 R p b 2 4 x L 0 1 l b W I v Q 2 h h b m d l Z C B U e X B l L n t D b 2 x 1 b W 4 x M D g x M S w x M D g x M 3 0 m c X V v d D s s J n F 1 b 3 Q 7 U 2 V j d G l v b j E v T W V t Y i 9 D a G F u Z 2 V k I F R 5 c G U u e 0 N v b H V t b j E w O D E y L D E w O D E 0 f S Z x d W 9 0 O y w m c X V v d D t T Z W N 0 a W 9 u M S 9 N Z W 1 i L 0 N o Y W 5 n Z W Q g V H l w Z S 5 7 Q 2 9 s d W 1 u M T A 4 M T M s M T A 4 M T V 9 J n F 1 b 3 Q 7 L C Z x d W 9 0 O 1 N l Y 3 R p b 2 4 x L 0 1 l b W I v Q 2 h h b m d l Z C B U e X B l L n t D b 2 x 1 b W 4 x M D g x N C w x M D g x N n 0 m c X V v d D s s J n F 1 b 3 Q 7 U 2 V j d G l v b j E v T W V t Y i 9 D a G F u Z 2 V k I F R 5 c G U u e 0 N v b H V t b j E w O D E 1 L D E w O D E 3 f S Z x d W 9 0 O y w m c X V v d D t T Z W N 0 a W 9 u M S 9 N Z W 1 i L 0 N o Y W 5 n Z W Q g V H l w Z S 5 7 Q 2 9 s d W 1 u M T A 4 M T Y s M T A 4 M T h 9 J n F 1 b 3 Q 7 L C Z x d W 9 0 O 1 N l Y 3 R p b 2 4 x L 0 1 l b W I v Q 2 h h b m d l Z C B U e X B l L n t D b 2 x 1 b W 4 x M D g x N y w x M D g x O X 0 m c X V v d D s s J n F 1 b 3 Q 7 U 2 V j d G l v b j E v T W V t Y i 9 D a G F u Z 2 V k I F R 5 c G U u e 0 N v b H V t b j E w O D E 4 L D E w O D I w f S Z x d W 9 0 O y w m c X V v d D t T Z W N 0 a W 9 u M S 9 N Z W 1 i L 0 N o Y W 5 n Z W Q g V H l w Z S 5 7 Q 2 9 s d W 1 u M T A 4 M T k s M T A 4 M j F 9 J n F 1 b 3 Q 7 L C Z x d W 9 0 O 1 N l Y 3 R p b 2 4 x L 0 1 l b W I v Q 2 h h b m d l Z C B U e X B l L n t D b 2 x 1 b W 4 x M D g y M C w x M D g y M n 0 m c X V v d D s s J n F 1 b 3 Q 7 U 2 V j d G l v b j E v T W V t Y i 9 D a G F u Z 2 V k I F R 5 c G U u e 0 N v b H V t b j E w O D I x L D E w O D I z f S Z x d W 9 0 O y w m c X V v d D t T Z W N 0 a W 9 u M S 9 N Z W 1 i L 0 N o Y W 5 n Z W Q g V H l w Z S 5 7 Q 2 9 s d W 1 u M T A 4 M j I s M T A 4 M j R 9 J n F 1 b 3 Q 7 L C Z x d W 9 0 O 1 N l Y 3 R p b 2 4 x L 0 1 l b W I v Q 2 h h b m d l Z C B U e X B l L n t D b 2 x 1 b W 4 x M D g y M y w x M D g y N X 0 m c X V v d D s s J n F 1 b 3 Q 7 U 2 V j d G l v b j E v T W V t Y i 9 D a G F u Z 2 V k I F R 5 c G U u e 0 N v b H V t b j E w O D I 0 L D E w O D I 2 f S Z x d W 9 0 O y w m c X V v d D t T Z W N 0 a W 9 u M S 9 N Z W 1 i L 0 N o Y W 5 n Z W Q g V H l w Z S 5 7 Q 2 9 s d W 1 u M T A 4 M j U s M T A 4 M j d 9 J n F 1 b 3 Q 7 L C Z x d W 9 0 O 1 N l Y 3 R p b 2 4 x L 0 1 l b W I v Q 2 h h b m d l Z C B U e X B l L n t D b 2 x 1 b W 4 x M D g y N i w x M D g y O H 0 m c X V v d D s s J n F 1 b 3 Q 7 U 2 V j d G l v b j E v T W V t Y i 9 D a G F u Z 2 V k I F R 5 c G U u e 0 N v b H V t b j E w O D I 3 L D E w O D I 5 f S Z x d W 9 0 O y w m c X V v d D t T Z W N 0 a W 9 u M S 9 N Z W 1 i L 0 N o Y W 5 n Z W Q g V H l w Z S 5 7 Q 2 9 s d W 1 u M T A 4 M j g s M T A 4 M z B 9 J n F 1 b 3 Q 7 L C Z x d W 9 0 O 1 N l Y 3 R p b 2 4 x L 0 1 l b W I v Q 2 h h b m d l Z C B U e X B l L n t D b 2 x 1 b W 4 x M D g y O S w x M D g z M X 0 m c X V v d D s s J n F 1 b 3 Q 7 U 2 V j d G l v b j E v T W V t Y i 9 D a G F u Z 2 V k I F R 5 c G U u e 0 N v b H V t b j E w O D M w L D E w O D M y f S Z x d W 9 0 O y w m c X V v d D t T Z W N 0 a W 9 u M S 9 N Z W 1 i L 0 N o Y W 5 n Z W Q g V H l w Z S 5 7 Q 2 9 s d W 1 u M T A 4 M z E s M T A 4 M z N 9 J n F 1 b 3 Q 7 L C Z x d W 9 0 O 1 N l Y 3 R p b 2 4 x L 0 1 l b W I v Q 2 h h b m d l Z C B U e X B l L n t D b 2 x 1 b W 4 x M D g z M i w x M D g z N H 0 m c X V v d D s s J n F 1 b 3 Q 7 U 2 V j d G l v b j E v T W V t Y i 9 D a G F u Z 2 V k I F R 5 c G U u e 0 N v b H V t b j E w O D M z L D E w O D M 1 f S Z x d W 9 0 O y w m c X V v d D t T Z W N 0 a W 9 u M S 9 N Z W 1 i L 0 N o Y W 5 n Z W Q g V H l w Z S 5 7 Q 2 9 s d W 1 u M T A 4 M z Q s M T A 4 M z Z 9 J n F 1 b 3 Q 7 L C Z x d W 9 0 O 1 N l Y 3 R p b 2 4 x L 0 1 l b W I v Q 2 h h b m d l Z C B U e X B l L n t D b 2 x 1 b W 4 x M D g z N S w x M D g z N 3 0 m c X V v d D s s J n F 1 b 3 Q 7 U 2 V j d G l v b j E v T W V t Y i 9 D a G F u Z 2 V k I F R 5 c G U u e 0 N v b H V t b j E w O D M 2 L D E w O D M 4 f S Z x d W 9 0 O y w m c X V v d D t T Z W N 0 a W 9 u M S 9 N Z W 1 i L 0 N o Y W 5 n Z W Q g V H l w Z S 5 7 Q 2 9 s d W 1 u M T A 4 M z c s M T A 4 M z l 9 J n F 1 b 3 Q 7 L C Z x d W 9 0 O 1 N l Y 3 R p b 2 4 x L 0 1 l b W I v Q 2 h h b m d l Z C B U e X B l L n t D b 2 x 1 b W 4 x M D g z O C w x M D g 0 M H 0 m c X V v d D s s J n F 1 b 3 Q 7 U 2 V j d G l v b j E v T W V t Y i 9 D a G F u Z 2 V k I F R 5 c G U u e 0 N v b H V t b j E w O D M 5 L D E w O D Q x f S Z x d W 9 0 O y w m c X V v d D t T Z W N 0 a W 9 u M S 9 N Z W 1 i L 0 N o Y W 5 n Z W Q g V H l w Z S 5 7 Q 2 9 s d W 1 u M T A 4 N D A s M T A 4 N D J 9 J n F 1 b 3 Q 7 L C Z x d W 9 0 O 1 N l Y 3 R p b 2 4 x L 0 1 l b W I v Q 2 h h b m d l Z C B U e X B l L n t D b 2 x 1 b W 4 x M D g 0 M S w x M D g 0 M 3 0 m c X V v d D s s J n F 1 b 3 Q 7 U 2 V j d G l v b j E v T W V t Y i 9 D a G F u Z 2 V k I F R 5 c G U u e 0 N v b H V t b j E w O D Q y L D E w O D Q 0 f S Z x d W 9 0 O y w m c X V v d D t T Z W N 0 a W 9 u M S 9 N Z W 1 i L 0 N o Y W 5 n Z W Q g V H l w Z S 5 7 Q 2 9 s d W 1 u M T A 4 N D M s M T A 4 N D V 9 J n F 1 b 3 Q 7 L C Z x d W 9 0 O 1 N l Y 3 R p b 2 4 x L 0 1 l b W I v Q 2 h h b m d l Z C B U e X B l L n t D b 2 x 1 b W 4 x M D g 0 N C w x M D g 0 N n 0 m c X V v d D s s J n F 1 b 3 Q 7 U 2 V j d G l v b j E v T W V t Y i 9 D a G F u Z 2 V k I F R 5 c G U u e 0 N v b H V t b j E w O D Q 1 L D E w O D Q 3 f S Z x d W 9 0 O y w m c X V v d D t T Z W N 0 a W 9 u M S 9 N Z W 1 i L 0 N o Y W 5 n Z W Q g V H l w Z S 5 7 Q 2 9 s d W 1 u M T A 4 N D Y s M T A 4 N D h 9 J n F 1 b 3 Q 7 L C Z x d W 9 0 O 1 N l Y 3 R p b 2 4 x L 0 1 l b W I v Q 2 h h b m d l Z C B U e X B l L n t D b 2 x 1 b W 4 x M D g 0 N y w x M D g 0 O X 0 m c X V v d D s s J n F 1 b 3 Q 7 U 2 V j d G l v b j E v T W V t Y i 9 D a G F u Z 2 V k I F R 5 c G U u e 0 N v b H V t b j E w O D Q 4 L D E w O D U w f S Z x d W 9 0 O y w m c X V v d D t T Z W N 0 a W 9 u M S 9 N Z W 1 i L 0 N o Y W 5 n Z W Q g V H l w Z S 5 7 Q 2 9 s d W 1 u M T A 4 N D k s M T A 4 N T F 9 J n F 1 b 3 Q 7 L C Z x d W 9 0 O 1 N l Y 3 R p b 2 4 x L 0 1 l b W I v Q 2 h h b m d l Z C B U e X B l L n t D b 2 x 1 b W 4 x M D g 1 M C w x M D g 1 M n 0 m c X V v d D s s J n F 1 b 3 Q 7 U 2 V j d G l v b j E v T W V t Y i 9 D a G F u Z 2 V k I F R 5 c G U u e 0 N v b H V t b j E w O D U x L D E w O D U z f S Z x d W 9 0 O y w m c X V v d D t T Z W N 0 a W 9 u M S 9 N Z W 1 i L 0 N o Y W 5 n Z W Q g V H l w Z S 5 7 Q 2 9 s d W 1 u M T A 4 N T I s M T A 4 N T R 9 J n F 1 b 3 Q 7 L C Z x d W 9 0 O 1 N l Y 3 R p b 2 4 x L 0 1 l b W I v Q 2 h h b m d l Z C B U e X B l L n t D b 2 x 1 b W 4 x M D g 1 M y w x M D g 1 N X 0 m c X V v d D s s J n F 1 b 3 Q 7 U 2 V j d G l v b j E v T W V t Y i 9 D a G F u Z 2 V k I F R 5 c G U u e 0 N v b H V t b j E w O D U 0 L D E w O D U 2 f S Z x d W 9 0 O y w m c X V v d D t T Z W N 0 a W 9 u M S 9 N Z W 1 i L 0 N o Y W 5 n Z W Q g V H l w Z S 5 7 Q 2 9 s d W 1 u M T A 4 N T U s M T A 4 N T d 9 J n F 1 b 3 Q 7 L C Z x d W 9 0 O 1 N l Y 3 R p b 2 4 x L 0 1 l b W I v Q 2 h h b m d l Z C B U e X B l L n t D b 2 x 1 b W 4 x M D g 1 N i w x M D g 1 O H 0 m c X V v d D s s J n F 1 b 3 Q 7 U 2 V j d G l v b j E v T W V t Y i 9 D a G F u Z 2 V k I F R 5 c G U u e 0 N v b H V t b j E w O D U 3 L D E w O D U 5 f S Z x d W 9 0 O y w m c X V v d D t T Z W N 0 a W 9 u M S 9 N Z W 1 i L 0 N o Y W 5 n Z W Q g V H l w Z S 5 7 Q 2 9 s d W 1 u M T A 4 N T g s M T A 4 N j B 9 J n F 1 b 3 Q 7 L C Z x d W 9 0 O 1 N l Y 3 R p b 2 4 x L 0 1 l b W I v Q 2 h h b m d l Z C B U e X B l L n t D b 2 x 1 b W 4 x M D g 1 O S w x M D g 2 M X 0 m c X V v d D s s J n F 1 b 3 Q 7 U 2 V j d G l v b j E v T W V t Y i 9 D a G F u Z 2 V k I F R 5 c G U u e 0 N v b H V t b j E w O D Y w L D E w O D Y y f S Z x d W 9 0 O y w m c X V v d D t T Z W N 0 a W 9 u M S 9 N Z W 1 i L 0 N o Y W 5 n Z W Q g V H l w Z S 5 7 Q 2 9 s d W 1 u M T A 4 N j E s M T A 4 N j N 9 J n F 1 b 3 Q 7 L C Z x d W 9 0 O 1 N l Y 3 R p b 2 4 x L 0 1 l b W I v Q 2 h h b m d l Z C B U e X B l L n t D b 2 x 1 b W 4 x M D g 2 M i w x M D g 2 N H 0 m c X V v d D s s J n F 1 b 3 Q 7 U 2 V j d G l v b j E v T W V t Y i 9 D a G F u Z 2 V k I F R 5 c G U u e 0 N v b H V t b j E w O D Y z L D E w O D Y 1 f S Z x d W 9 0 O y w m c X V v d D t T Z W N 0 a W 9 u M S 9 N Z W 1 i L 0 N o Y W 5 n Z W Q g V H l w Z S 5 7 Q 2 9 s d W 1 u M T A 4 N j Q s M T A 4 N j Z 9 J n F 1 b 3 Q 7 L C Z x d W 9 0 O 1 N l Y 3 R p b 2 4 x L 0 1 l b W I v Q 2 h h b m d l Z C B U e X B l L n t D b 2 x 1 b W 4 x M D g 2 N S w x M D g 2 N 3 0 m c X V v d D s s J n F 1 b 3 Q 7 U 2 V j d G l v b j E v T W V t Y i 9 D a G F u Z 2 V k I F R 5 c G U u e 0 N v b H V t b j E w O D Y 2 L D E w O D Y 4 f S Z x d W 9 0 O y w m c X V v d D t T Z W N 0 a W 9 u M S 9 N Z W 1 i L 0 N o Y W 5 n Z W Q g V H l w Z S 5 7 Q 2 9 s d W 1 u M T A 4 N j c s M T A 4 N j l 9 J n F 1 b 3 Q 7 L C Z x d W 9 0 O 1 N l Y 3 R p b 2 4 x L 0 1 l b W I v Q 2 h h b m d l Z C B U e X B l L n t D b 2 x 1 b W 4 x M D g 2 O C w x M D g 3 M H 0 m c X V v d D s s J n F 1 b 3 Q 7 U 2 V j d G l v b j E v T W V t Y i 9 D a G F u Z 2 V k I F R 5 c G U u e 0 N v b H V t b j E w O D Y 5 L D E w O D c x f S Z x d W 9 0 O y w m c X V v d D t T Z W N 0 a W 9 u M S 9 N Z W 1 i L 0 N o Y W 5 n Z W Q g V H l w Z S 5 7 Q 2 9 s d W 1 u M T A 4 N z A s M T A 4 N z J 9 J n F 1 b 3 Q 7 L C Z x d W 9 0 O 1 N l Y 3 R p b 2 4 x L 0 1 l b W I v Q 2 h h b m d l Z C B U e X B l L n t D b 2 x 1 b W 4 x M D g 3 M S w x M D g 3 M 3 0 m c X V v d D s s J n F 1 b 3 Q 7 U 2 V j d G l v b j E v T W V t Y i 9 D a G F u Z 2 V k I F R 5 c G U u e 0 N v b H V t b j E w O D c y L D E w O D c 0 f S Z x d W 9 0 O y w m c X V v d D t T Z W N 0 a W 9 u M S 9 N Z W 1 i L 0 N o Y W 5 n Z W Q g V H l w Z S 5 7 Q 2 9 s d W 1 u M T A 4 N z M s M T A 4 N z V 9 J n F 1 b 3 Q 7 L C Z x d W 9 0 O 1 N l Y 3 R p b 2 4 x L 0 1 l b W I v Q 2 h h b m d l Z C B U e X B l L n t D b 2 x 1 b W 4 x M D g 3 N C w x M D g 3 N n 0 m c X V v d D s s J n F 1 b 3 Q 7 U 2 V j d G l v b j E v T W V t Y i 9 D a G F u Z 2 V k I F R 5 c G U u e 0 N v b H V t b j E w O D c 1 L D E w O D c 3 f S Z x d W 9 0 O y w m c X V v d D t T Z W N 0 a W 9 u M S 9 N Z W 1 i L 0 N o Y W 5 n Z W Q g V H l w Z S 5 7 Q 2 9 s d W 1 u M T A 4 N z Y s M T A 4 N z h 9 J n F 1 b 3 Q 7 L C Z x d W 9 0 O 1 N l Y 3 R p b 2 4 x L 0 1 l b W I v Q 2 h h b m d l Z C B U e X B l L n t D b 2 x 1 b W 4 x M D g 3 N y w x M D g 3 O X 0 m c X V v d D s s J n F 1 b 3 Q 7 U 2 V j d G l v b j E v T W V t Y i 9 D a G F u Z 2 V k I F R 5 c G U u e 0 N v b H V t b j E w O D c 4 L D E w O D g w f S Z x d W 9 0 O y w m c X V v d D t T Z W N 0 a W 9 u M S 9 N Z W 1 i L 0 N o Y W 5 n Z W Q g V H l w Z S 5 7 Q 2 9 s d W 1 u M T A 4 N z k s M T A 4 O D F 9 J n F 1 b 3 Q 7 L C Z x d W 9 0 O 1 N l Y 3 R p b 2 4 x L 0 1 l b W I v Q 2 h h b m d l Z C B U e X B l L n t D b 2 x 1 b W 4 x M D g 4 M C w x M D g 4 M n 0 m c X V v d D s s J n F 1 b 3 Q 7 U 2 V j d G l v b j E v T W V t Y i 9 D a G F u Z 2 V k I F R 5 c G U u e 0 N v b H V t b j E w O D g x L D E w O D g z f S Z x d W 9 0 O y w m c X V v d D t T Z W N 0 a W 9 u M S 9 N Z W 1 i L 0 N o Y W 5 n Z W Q g V H l w Z S 5 7 Q 2 9 s d W 1 u M T A 4 O D I s M T A 4 O D R 9 J n F 1 b 3 Q 7 L C Z x d W 9 0 O 1 N l Y 3 R p b 2 4 x L 0 1 l b W I v Q 2 h h b m d l Z C B U e X B l L n t D b 2 x 1 b W 4 x M D g 4 M y w x M D g 4 N X 0 m c X V v d D s s J n F 1 b 3 Q 7 U 2 V j d G l v b j E v T W V t Y i 9 D a G F u Z 2 V k I F R 5 c G U u e 0 N v b H V t b j E w O D g 0 L D E w O D g 2 f S Z x d W 9 0 O y w m c X V v d D t T Z W N 0 a W 9 u M S 9 N Z W 1 i L 0 N o Y W 5 n Z W Q g V H l w Z S 5 7 Q 2 9 s d W 1 u M T A 4 O D U s M T A 4 O D d 9 J n F 1 b 3 Q 7 L C Z x d W 9 0 O 1 N l Y 3 R p b 2 4 x L 0 1 l b W I v Q 2 h h b m d l Z C B U e X B l L n t D b 2 x 1 b W 4 x M D g 4 N i w x M D g 4 O H 0 m c X V v d D s s J n F 1 b 3 Q 7 U 2 V j d G l v b j E v T W V t Y i 9 D a G F u Z 2 V k I F R 5 c G U u e 0 N v b H V t b j E w O D g 3 L D E w O D g 5 f S Z x d W 9 0 O y w m c X V v d D t T Z W N 0 a W 9 u M S 9 N Z W 1 i L 0 N o Y W 5 n Z W Q g V H l w Z S 5 7 Q 2 9 s d W 1 u M T A 4 O D g s M T A 4 O T B 9 J n F 1 b 3 Q 7 L C Z x d W 9 0 O 1 N l Y 3 R p b 2 4 x L 0 1 l b W I v Q 2 h h b m d l Z C B U e X B l L n t D b 2 x 1 b W 4 x M D g 4 O S w x M D g 5 M X 0 m c X V v d D s s J n F 1 b 3 Q 7 U 2 V j d G l v b j E v T W V t Y i 9 D a G F u Z 2 V k I F R 5 c G U u e 0 N v b H V t b j E w O D k w L D E w O D k y f S Z x d W 9 0 O y w m c X V v d D t T Z W N 0 a W 9 u M S 9 N Z W 1 i L 0 N o Y W 5 n Z W Q g V H l w Z S 5 7 Q 2 9 s d W 1 u M T A 4 O T E s M T A 4 O T N 9 J n F 1 b 3 Q 7 L C Z x d W 9 0 O 1 N l Y 3 R p b 2 4 x L 0 1 l b W I v Q 2 h h b m d l Z C B U e X B l L n t D b 2 x 1 b W 4 x M D g 5 M i w x M D g 5 N H 0 m c X V v d D s s J n F 1 b 3 Q 7 U 2 V j d G l v b j E v T W V t Y i 9 D a G F u Z 2 V k I F R 5 c G U u e 0 N v b H V t b j E w O D k z L D E w O D k 1 f S Z x d W 9 0 O y w m c X V v d D t T Z W N 0 a W 9 u M S 9 N Z W 1 i L 0 N o Y W 5 n Z W Q g V H l w Z S 5 7 Q 2 9 s d W 1 u M T A 4 O T Q s M T A 4 O T Z 9 J n F 1 b 3 Q 7 L C Z x d W 9 0 O 1 N l Y 3 R p b 2 4 x L 0 1 l b W I v Q 2 h h b m d l Z C B U e X B l L n t D b 2 x 1 b W 4 x M D g 5 N S w x M D g 5 N 3 0 m c X V v d D s s J n F 1 b 3 Q 7 U 2 V j d G l v b j E v T W V t Y i 9 D a G F u Z 2 V k I F R 5 c G U u e 0 N v b H V t b j E w O D k 2 L D E w O D k 4 f S Z x d W 9 0 O y w m c X V v d D t T Z W N 0 a W 9 u M S 9 N Z W 1 i L 0 N o Y W 5 n Z W Q g V H l w Z S 5 7 Q 2 9 s d W 1 u M T A 4 O T c s M T A 4 O T l 9 J n F 1 b 3 Q 7 L C Z x d W 9 0 O 1 N l Y 3 R p b 2 4 x L 0 1 l b W I v Q 2 h h b m d l Z C B U e X B l L n t D b 2 x 1 b W 4 x M D g 5 O C w x M D k w M H 0 m c X V v d D s s J n F 1 b 3 Q 7 U 2 V j d G l v b j E v T W V t Y i 9 D a G F u Z 2 V k I F R 5 c G U u e 0 N v b H V t b j E w O D k 5 L D E w O T A x f S Z x d W 9 0 O y w m c X V v d D t T Z W N 0 a W 9 u M S 9 N Z W 1 i L 0 N o Y W 5 n Z W Q g V H l w Z S 5 7 Q 2 9 s d W 1 u M T A 5 M D A s M T A 5 M D J 9 J n F 1 b 3 Q 7 L C Z x d W 9 0 O 1 N l Y 3 R p b 2 4 x L 0 1 l b W I v Q 2 h h b m d l Z C B U e X B l L n t D b 2 x 1 b W 4 x M D k w M S w x M D k w M 3 0 m c X V v d D s s J n F 1 b 3 Q 7 U 2 V j d G l v b j E v T W V t Y i 9 D a G F u Z 2 V k I F R 5 c G U u e 0 N v b H V t b j E w O T A y L D E w O T A 0 f S Z x d W 9 0 O y w m c X V v d D t T Z W N 0 a W 9 u M S 9 N Z W 1 i L 0 N o Y W 5 n Z W Q g V H l w Z S 5 7 Q 2 9 s d W 1 u M T A 5 M D M s M T A 5 M D V 9 J n F 1 b 3 Q 7 L C Z x d W 9 0 O 1 N l Y 3 R p b 2 4 x L 0 1 l b W I v Q 2 h h b m d l Z C B U e X B l L n t D b 2 x 1 b W 4 x M D k w N C w x M D k w N n 0 m c X V v d D s s J n F 1 b 3 Q 7 U 2 V j d G l v b j E v T W V t Y i 9 D a G F u Z 2 V k I F R 5 c G U u e 0 N v b H V t b j E w O T A 1 L D E w O T A 3 f S Z x d W 9 0 O y w m c X V v d D t T Z W N 0 a W 9 u M S 9 N Z W 1 i L 0 N o Y W 5 n Z W Q g V H l w Z S 5 7 Q 2 9 s d W 1 u M T A 5 M D Y s M T A 5 M D h 9 J n F 1 b 3 Q 7 L C Z x d W 9 0 O 1 N l Y 3 R p b 2 4 x L 0 1 l b W I v Q 2 h h b m d l Z C B U e X B l L n t D b 2 x 1 b W 4 x M D k w N y w x M D k w O X 0 m c X V v d D s s J n F 1 b 3 Q 7 U 2 V j d G l v b j E v T W V t Y i 9 D a G F u Z 2 V k I F R 5 c G U u e 0 N v b H V t b j E w O T A 4 L D E w O T E w f S Z x d W 9 0 O y w m c X V v d D t T Z W N 0 a W 9 u M S 9 N Z W 1 i L 0 N o Y W 5 n Z W Q g V H l w Z S 5 7 Q 2 9 s d W 1 u M T A 5 M D k s M T A 5 M T F 9 J n F 1 b 3 Q 7 L C Z x d W 9 0 O 1 N l Y 3 R p b 2 4 x L 0 1 l b W I v Q 2 h h b m d l Z C B U e X B l L n t D b 2 x 1 b W 4 x M D k x M C w x M D k x M n 0 m c X V v d D s s J n F 1 b 3 Q 7 U 2 V j d G l v b j E v T W V t Y i 9 D a G F u Z 2 V k I F R 5 c G U u e 0 N v b H V t b j E w O T E x L D E w O T E z f S Z x d W 9 0 O y w m c X V v d D t T Z W N 0 a W 9 u M S 9 N Z W 1 i L 0 N o Y W 5 n Z W Q g V H l w Z S 5 7 Q 2 9 s d W 1 u M T A 5 M T I s M T A 5 M T R 9 J n F 1 b 3 Q 7 L C Z x d W 9 0 O 1 N l Y 3 R p b 2 4 x L 0 1 l b W I v Q 2 h h b m d l Z C B U e X B l L n t D b 2 x 1 b W 4 x M D k x M y w x M D k x N X 0 m c X V v d D s s J n F 1 b 3 Q 7 U 2 V j d G l v b j E v T W V t Y i 9 D a G F u Z 2 V k I F R 5 c G U u e 0 N v b H V t b j E w O T E 0 L D E w O T E 2 f S Z x d W 9 0 O y w m c X V v d D t T Z W N 0 a W 9 u M S 9 N Z W 1 i L 0 N o Y W 5 n Z W Q g V H l w Z S 5 7 Q 2 9 s d W 1 u M T A 5 M T U s M T A 5 M T d 9 J n F 1 b 3 Q 7 L C Z x d W 9 0 O 1 N l Y 3 R p b 2 4 x L 0 1 l b W I v Q 2 h h b m d l Z C B U e X B l L n t D b 2 x 1 b W 4 x M D k x N i w x M D k x O H 0 m c X V v d D s s J n F 1 b 3 Q 7 U 2 V j d G l v b j E v T W V t Y i 9 D a G F u Z 2 V k I F R 5 c G U u e 0 N v b H V t b j E w O T E 3 L D E w O T E 5 f S Z x d W 9 0 O y w m c X V v d D t T Z W N 0 a W 9 u M S 9 N Z W 1 i L 0 N o Y W 5 n Z W Q g V H l w Z S 5 7 Q 2 9 s d W 1 u M T A 5 M T g s M T A 5 M j B 9 J n F 1 b 3 Q 7 L C Z x d W 9 0 O 1 N l Y 3 R p b 2 4 x L 0 1 l b W I v Q 2 h h b m d l Z C B U e X B l L n t D b 2 x 1 b W 4 x M D k x O S w x M D k y M X 0 m c X V v d D s s J n F 1 b 3 Q 7 U 2 V j d G l v b j E v T W V t Y i 9 D a G F u Z 2 V k I F R 5 c G U u e 0 N v b H V t b j E w O T I w L D E w O T I y f S Z x d W 9 0 O y w m c X V v d D t T Z W N 0 a W 9 u M S 9 N Z W 1 i L 0 N o Y W 5 n Z W Q g V H l w Z S 5 7 Q 2 9 s d W 1 u M T A 5 M j E s M T A 5 M j N 9 J n F 1 b 3 Q 7 L C Z x d W 9 0 O 1 N l Y 3 R p b 2 4 x L 0 1 l b W I v Q 2 h h b m d l Z C B U e X B l L n t D b 2 x 1 b W 4 x M D k y M i w x M D k y N H 0 m c X V v d D s s J n F 1 b 3 Q 7 U 2 V j d G l v b j E v T W V t Y i 9 D a G F u Z 2 V k I F R 5 c G U u e 0 N v b H V t b j E w O T I z L D E w O T I 1 f S Z x d W 9 0 O y w m c X V v d D t T Z W N 0 a W 9 u M S 9 N Z W 1 i L 0 N o Y W 5 n Z W Q g V H l w Z S 5 7 Q 2 9 s d W 1 u M T A 5 M j Q s M T A 5 M j Z 9 J n F 1 b 3 Q 7 L C Z x d W 9 0 O 1 N l Y 3 R p b 2 4 x L 0 1 l b W I v Q 2 h h b m d l Z C B U e X B l L n t D b 2 x 1 b W 4 x M D k y N S w x M D k y N 3 0 m c X V v d D s s J n F 1 b 3 Q 7 U 2 V j d G l v b j E v T W V t Y i 9 D a G F u Z 2 V k I F R 5 c G U u e 0 N v b H V t b j E w O T I 2 L D E w O T I 4 f S Z x d W 9 0 O y w m c X V v d D t T Z W N 0 a W 9 u M S 9 N Z W 1 i L 0 N o Y W 5 n Z W Q g V H l w Z S 5 7 Q 2 9 s d W 1 u M T A 5 M j c s M T A 5 M j l 9 J n F 1 b 3 Q 7 L C Z x d W 9 0 O 1 N l Y 3 R p b 2 4 x L 0 1 l b W I v Q 2 h h b m d l Z C B U e X B l L n t D b 2 x 1 b W 4 x M D k y O C w x M D k z M H 0 m c X V v d D s s J n F 1 b 3 Q 7 U 2 V j d G l v b j E v T W V t Y i 9 D a G F u Z 2 V k I F R 5 c G U u e 0 N v b H V t b j E w O T I 5 L D E w O T M x f S Z x d W 9 0 O y w m c X V v d D t T Z W N 0 a W 9 u M S 9 N Z W 1 i L 0 N o Y W 5 n Z W Q g V H l w Z S 5 7 Q 2 9 s d W 1 u M T A 5 M z A s M T A 5 M z J 9 J n F 1 b 3 Q 7 L C Z x d W 9 0 O 1 N l Y 3 R p b 2 4 x L 0 1 l b W I v Q 2 h h b m d l Z C B U e X B l L n t D b 2 x 1 b W 4 x M D k z M S w x M D k z M 3 0 m c X V v d D s s J n F 1 b 3 Q 7 U 2 V j d G l v b j E v T W V t Y i 9 D a G F u Z 2 V k I F R 5 c G U u e 0 N v b H V t b j E w O T M y L D E w O T M 0 f S Z x d W 9 0 O y w m c X V v d D t T Z W N 0 a W 9 u M S 9 N Z W 1 i L 0 N o Y W 5 n Z W Q g V H l w Z S 5 7 Q 2 9 s d W 1 u M T A 5 M z M s M T A 5 M z V 9 J n F 1 b 3 Q 7 L C Z x d W 9 0 O 1 N l Y 3 R p b 2 4 x L 0 1 l b W I v Q 2 h h b m d l Z C B U e X B l L n t D b 2 x 1 b W 4 x M D k z N C w x M D k z N n 0 m c X V v d D s s J n F 1 b 3 Q 7 U 2 V j d G l v b j E v T W V t Y i 9 D a G F u Z 2 V k I F R 5 c G U u e 0 N v b H V t b j E w O T M 1 L D E w O T M 3 f S Z x d W 9 0 O y w m c X V v d D t T Z W N 0 a W 9 u M S 9 N Z W 1 i L 0 N o Y W 5 n Z W Q g V H l w Z S 5 7 Q 2 9 s d W 1 u M T A 5 M z Y s M T A 5 M z h 9 J n F 1 b 3 Q 7 L C Z x d W 9 0 O 1 N l Y 3 R p b 2 4 x L 0 1 l b W I v Q 2 h h b m d l Z C B U e X B l L n t D b 2 x 1 b W 4 x M D k z N y w x M D k z O X 0 m c X V v d D s s J n F 1 b 3 Q 7 U 2 V j d G l v b j E v T W V t Y i 9 D a G F u Z 2 V k I F R 5 c G U u e 0 N v b H V t b j E w O T M 4 L D E w O T Q w f S Z x d W 9 0 O y w m c X V v d D t T Z W N 0 a W 9 u M S 9 N Z W 1 i L 0 N o Y W 5 n Z W Q g V H l w Z S 5 7 Q 2 9 s d W 1 u M T A 5 M z k s M T A 5 N D F 9 J n F 1 b 3 Q 7 L C Z x d W 9 0 O 1 N l Y 3 R p b 2 4 x L 0 1 l b W I v Q 2 h h b m d l Z C B U e X B l L n t D b 2 x 1 b W 4 x M D k 0 M C w x M D k 0 M n 0 m c X V v d D s s J n F 1 b 3 Q 7 U 2 V j d G l v b j E v T W V t Y i 9 D a G F u Z 2 V k I F R 5 c G U u e 0 N v b H V t b j E w O T Q x L D E w O T Q z f S Z x d W 9 0 O y w m c X V v d D t T Z W N 0 a W 9 u M S 9 N Z W 1 i L 0 N o Y W 5 n Z W Q g V H l w Z S 5 7 Q 2 9 s d W 1 u M T A 5 N D I s M T A 5 N D R 9 J n F 1 b 3 Q 7 L C Z x d W 9 0 O 1 N l Y 3 R p b 2 4 x L 0 1 l b W I v Q 2 h h b m d l Z C B U e X B l L n t D b 2 x 1 b W 4 x M D k 0 M y w x M D k 0 N X 0 m c X V v d D s s J n F 1 b 3 Q 7 U 2 V j d G l v b j E v T W V t Y i 9 D a G F u Z 2 V k I F R 5 c G U u e 0 N v b H V t b j E w O T Q 0 L D E w O T Q 2 f S Z x d W 9 0 O y w m c X V v d D t T Z W N 0 a W 9 u M S 9 N Z W 1 i L 0 N o Y W 5 n Z W Q g V H l w Z S 5 7 Q 2 9 s d W 1 u M T A 5 N D U s M T A 5 N D d 9 J n F 1 b 3 Q 7 L C Z x d W 9 0 O 1 N l Y 3 R p b 2 4 x L 0 1 l b W I v Q 2 h h b m d l Z C B U e X B l L n t D b 2 x 1 b W 4 x M D k 0 N i w x M D k 0 O H 0 m c X V v d D s s J n F 1 b 3 Q 7 U 2 V j d G l v b j E v T W V t Y i 9 D a G F u Z 2 V k I F R 5 c G U u e 0 N v b H V t b j E w O T Q 3 L D E w O T Q 5 f S Z x d W 9 0 O y w m c X V v d D t T Z W N 0 a W 9 u M S 9 N Z W 1 i L 0 N o Y W 5 n Z W Q g V H l w Z S 5 7 Q 2 9 s d W 1 u M T A 5 N D g s M T A 5 N T B 9 J n F 1 b 3 Q 7 L C Z x d W 9 0 O 1 N l Y 3 R p b 2 4 x L 0 1 l b W I v Q 2 h h b m d l Z C B U e X B l L n t D b 2 x 1 b W 4 x M D k 0 O S w x M D k 1 M X 0 m c X V v d D s s J n F 1 b 3 Q 7 U 2 V j d G l v b j E v T W V t Y i 9 D a G F u Z 2 V k I F R 5 c G U u e 0 N v b H V t b j E w O T U w L D E w O T U y f S Z x d W 9 0 O y w m c X V v d D t T Z W N 0 a W 9 u M S 9 N Z W 1 i L 0 N o Y W 5 n Z W Q g V H l w Z S 5 7 Q 2 9 s d W 1 u M T A 5 N T E s M T A 5 N T N 9 J n F 1 b 3 Q 7 L C Z x d W 9 0 O 1 N l Y 3 R p b 2 4 x L 0 1 l b W I v Q 2 h h b m d l Z C B U e X B l L n t D b 2 x 1 b W 4 x M D k 1 M i w x M D k 1 N H 0 m c X V v d D s s J n F 1 b 3 Q 7 U 2 V j d G l v b j E v T W V t Y i 9 D a G F u Z 2 V k I F R 5 c G U u e 0 N v b H V t b j E w O T U z L D E w O T U 1 f S Z x d W 9 0 O y w m c X V v d D t T Z W N 0 a W 9 u M S 9 N Z W 1 i L 0 N o Y W 5 n Z W Q g V H l w Z S 5 7 Q 2 9 s d W 1 u M T A 5 N T Q s M T A 5 N T Z 9 J n F 1 b 3 Q 7 L C Z x d W 9 0 O 1 N l Y 3 R p b 2 4 x L 0 1 l b W I v Q 2 h h b m d l Z C B U e X B l L n t D b 2 x 1 b W 4 x M D k 1 N S w x M D k 1 N 3 0 m c X V v d D s s J n F 1 b 3 Q 7 U 2 V j d G l v b j E v T W V t Y i 9 D a G F u Z 2 V k I F R 5 c G U u e 0 N v b H V t b j E w O T U 2 L D E w O T U 4 f S Z x d W 9 0 O y w m c X V v d D t T Z W N 0 a W 9 u M S 9 N Z W 1 i L 0 N o Y W 5 n Z W Q g V H l w Z S 5 7 Q 2 9 s d W 1 u M T A 5 N T c s M T A 5 N T l 9 J n F 1 b 3 Q 7 L C Z x d W 9 0 O 1 N l Y 3 R p b 2 4 x L 0 1 l b W I v Q 2 h h b m d l Z C B U e X B l L n t D b 2 x 1 b W 4 x M D k 1 O C w x M D k 2 M H 0 m c X V v d D s s J n F 1 b 3 Q 7 U 2 V j d G l v b j E v T W V t Y i 9 D a G F u Z 2 V k I F R 5 c G U u e 0 N v b H V t b j E w O T U 5 L D E w O T Y x f S Z x d W 9 0 O y w m c X V v d D t T Z W N 0 a W 9 u M S 9 N Z W 1 i L 0 N o Y W 5 n Z W Q g V H l w Z S 5 7 Q 2 9 s d W 1 u M T A 5 N j A s M T A 5 N j J 9 J n F 1 b 3 Q 7 L C Z x d W 9 0 O 1 N l Y 3 R p b 2 4 x L 0 1 l b W I v Q 2 h h b m d l Z C B U e X B l L n t D b 2 x 1 b W 4 x M D k 2 M S w x M D k 2 M 3 0 m c X V v d D s s J n F 1 b 3 Q 7 U 2 V j d G l v b j E v T W V t Y i 9 D a G F u Z 2 V k I F R 5 c G U u e 0 N v b H V t b j E w O T Y y L D E w O T Y 0 f S Z x d W 9 0 O y w m c X V v d D t T Z W N 0 a W 9 u M S 9 N Z W 1 i L 0 N o Y W 5 n Z W Q g V H l w Z S 5 7 Q 2 9 s d W 1 u M T A 5 N j M s M T A 5 N j V 9 J n F 1 b 3 Q 7 L C Z x d W 9 0 O 1 N l Y 3 R p b 2 4 x L 0 1 l b W I v Q 2 h h b m d l Z C B U e X B l L n t D b 2 x 1 b W 4 x M D k 2 N C w x M D k 2 N n 0 m c X V v d D s s J n F 1 b 3 Q 7 U 2 V j d G l v b j E v T W V t Y i 9 D a G F u Z 2 V k I F R 5 c G U u e 0 N v b H V t b j E w O T Y 1 L D E w O T Y 3 f S Z x d W 9 0 O y w m c X V v d D t T Z W N 0 a W 9 u M S 9 N Z W 1 i L 0 N o Y W 5 n Z W Q g V H l w Z S 5 7 Q 2 9 s d W 1 u M T A 5 N j Y s M T A 5 N j h 9 J n F 1 b 3 Q 7 L C Z x d W 9 0 O 1 N l Y 3 R p b 2 4 x L 0 1 l b W I v Q 2 h h b m d l Z C B U e X B l L n t D b 2 x 1 b W 4 x M D k 2 N y w x M D k 2 O X 0 m c X V v d D s s J n F 1 b 3 Q 7 U 2 V j d G l v b j E v T W V t Y i 9 D a G F u Z 2 V k I F R 5 c G U u e 0 N v b H V t b j E w O T Y 4 L D E w O T c w f S Z x d W 9 0 O y w m c X V v d D t T Z W N 0 a W 9 u M S 9 N Z W 1 i L 0 N o Y W 5 n Z W Q g V H l w Z S 5 7 Q 2 9 s d W 1 u M T A 5 N j k s M T A 5 N z F 9 J n F 1 b 3 Q 7 L C Z x d W 9 0 O 1 N l Y 3 R p b 2 4 x L 0 1 l b W I v Q 2 h h b m d l Z C B U e X B l L n t D b 2 x 1 b W 4 x M D k 3 M C w x M D k 3 M n 0 m c X V v d D s s J n F 1 b 3 Q 7 U 2 V j d G l v b j E v T W V t Y i 9 D a G F u Z 2 V k I F R 5 c G U u e 0 N v b H V t b j E w O T c x L D E w O T c z f S Z x d W 9 0 O y w m c X V v d D t T Z W N 0 a W 9 u M S 9 N Z W 1 i L 0 N o Y W 5 n Z W Q g V H l w Z S 5 7 Q 2 9 s d W 1 u M T A 5 N z I s M T A 5 N z R 9 J n F 1 b 3 Q 7 L C Z x d W 9 0 O 1 N l Y 3 R p b 2 4 x L 0 1 l b W I v Q 2 h h b m d l Z C B U e X B l L n t D b 2 x 1 b W 4 x M D k 3 M y w x M D k 3 N X 0 m c X V v d D s s J n F 1 b 3 Q 7 U 2 V j d G l v b j E v T W V t Y i 9 D a G F u Z 2 V k I F R 5 c G U u e 0 N v b H V t b j E w O T c 0 L D E w O T c 2 f S Z x d W 9 0 O y w m c X V v d D t T Z W N 0 a W 9 u M S 9 N Z W 1 i L 0 N o Y W 5 n Z W Q g V H l w Z S 5 7 Q 2 9 s d W 1 u M T A 5 N z U s M T A 5 N z d 9 J n F 1 b 3 Q 7 L C Z x d W 9 0 O 1 N l Y 3 R p b 2 4 x L 0 1 l b W I v Q 2 h h b m d l Z C B U e X B l L n t D b 2 x 1 b W 4 x M D k 3 N i w x M D k 3 O H 0 m c X V v d D s s J n F 1 b 3 Q 7 U 2 V j d G l v b j E v T W V t Y i 9 D a G F u Z 2 V k I F R 5 c G U u e 0 N v b H V t b j E w O T c 3 L D E w O T c 5 f S Z x d W 9 0 O y w m c X V v d D t T Z W N 0 a W 9 u M S 9 N Z W 1 i L 0 N o Y W 5 n Z W Q g V H l w Z S 5 7 Q 2 9 s d W 1 u M T A 5 N z g s M T A 5 O D B 9 J n F 1 b 3 Q 7 L C Z x d W 9 0 O 1 N l Y 3 R p b 2 4 x L 0 1 l b W I v Q 2 h h b m d l Z C B U e X B l L n t D b 2 x 1 b W 4 x M D k 3 O S w x M D k 4 M X 0 m c X V v d D s s J n F 1 b 3 Q 7 U 2 V j d G l v b j E v T W V t Y i 9 D a G F u Z 2 V k I F R 5 c G U u e 0 N v b H V t b j E w O T g w L D E w O T g y f S Z x d W 9 0 O y w m c X V v d D t T Z W N 0 a W 9 u M S 9 N Z W 1 i L 0 N o Y W 5 n Z W Q g V H l w Z S 5 7 Q 2 9 s d W 1 u M T A 5 O D E s M T A 5 O D N 9 J n F 1 b 3 Q 7 L C Z x d W 9 0 O 1 N l Y 3 R p b 2 4 x L 0 1 l b W I v Q 2 h h b m d l Z C B U e X B l L n t D b 2 x 1 b W 4 x M D k 4 M i w x M D k 4 N H 0 m c X V v d D s s J n F 1 b 3 Q 7 U 2 V j d G l v b j E v T W V t Y i 9 D a G F u Z 2 V k I F R 5 c G U u e 0 N v b H V t b j E w O T g z L D E w O T g 1 f S Z x d W 9 0 O y w m c X V v d D t T Z W N 0 a W 9 u M S 9 N Z W 1 i L 0 N o Y W 5 n Z W Q g V H l w Z S 5 7 Q 2 9 s d W 1 u M T A 5 O D Q s M T A 5 O D Z 9 J n F 1 b 3 Q 7 L C Z x d W 9 0 O 1 N l Y 3 R p b 2 4 x L 0 1 l b W I v Q 2 h h b m d l Z C B U e X B l L n t D b 2 x 1 b W 4 x M D k 4 N S w x M D k 4 N 3 0 m c X V v d D s s J n F 1 b 3 Q 7 U 2 V j d G l v b j E v T W V t Y i 9 D a G F u Z 2 V k I F R 5 c G U u e 0 N v b H V t b j E w O T g 2 L D E w O T g 4 f S Z x d W 9 0 O y w m c X V v d D t T Z W N 0 a W 9 u M S 9 N Z W 1 i L 0 N o Y W 5 n Z W Q g V H l w Z S 5 7 Q 2 9 s d W 1 u M T A 5 O D c s M T A 5 O D l 9 J n F 1 b 3 Q 7 L C Z x d W 9 0 O 1 N l Y 3 R p b 2 4 x L 0 1 l b W I v Q 2 h h b m d l Z C B U e X B l L n t D b 2 x 1 b W 4 x M D k 4 O C w x M D k 5 M H 0 m c X V v d D s s J n F 1 b 3 Q 7 U 2 V j d G l v b j E v T W V t Y i 9 D a G F u Z 2 V k I F R 5 c G U u e 0 N v b H V t b j E w O T g 5 L D E w O T k x f S Z x d W 9 0 O y w m c X V v d D t T Z W N 0 a W 9 u M S 9 N Z W 1 i L 0 N o Y W 5 n Z W Q g V H l w Z S 5 7 Q 2 9 s d W 1 u M T A 5 O T A s M T A 5 O T J 9 J n F 1 b 3 Q 7 L C Z x d W 9 0 O 1 N l Y 3 R p b 2 4 x L 0 1 l b W I v Q 2 h h b m d l Z C B U e X B l L n t D b 2 x 1 b W 4 x M D k 5 M S w x M D k 5 M 3 0 m c X V v d D s s J n F 1 b 3 Q 7 U 2 V j d G l v b j E v T W V t Y i 9 D a G F u Z 2 V k I F R 5 c G U u e 0 N v b H V t b j E w O T k y L D E w O T k 0 f S Z x d W 9 0 O y w m c X V v d D t T Z W N 0 a W 9 u M S 9 N Z W 1 i L 0 N o Y W 5 n Z W Q g V H l w Z S 5 7 Q 2 9 s d W 1 u M T A 5 O T M s M T A 5 O T V 9 J n F 1 b 3 Q 7 L C Z x d W 9 0 O 1 N l Y 3 R p b 2 4 x L 0 1 l b W I v Q 2 h h b m d l Z C B U e X B l L n t D b 2 x 1 b W 4 x M D k 5 N C w x M D k 5 N n 0 m c X V v d D s s J n F 1 b 3 Q 7 U 2 V j d G l v b j E v T W V t Y i 9 D a G F u Z 2 V k I F R 5 c G U u e 0 N v b H V t b j E w O T k 1 L D E w O T k 3 f S Z x d W 9 0 O y w m c X V v d D t T Z W N 0 a W 9 u M S 9 N Z W 1 i L 0 N o Y W 5 n Z W Q g V H l w Z S 5 7 Q 2 9 s d W 1 u M T A 5 O T Y s M T A 5 O T h 9 J n F 1 b 3 Q 7 L C Z x d W 9 0 O 1 N l Y 3 R p b 2 4 x L 0 1 l b W I v Q 2 h h b m d l Z C B U e X B l L n t D b 2 x 1 b W 4 x M D k 5 N y w x M D k 5 O X 0 m c X V v d D s s J n F 1 b 3 Q 7 U 2 V j d G l v b j E v T W V t Y i 9 D a G F u Z 2 V k I F R 5 c G U u e 0 N v b H V t b j E w O T k 4 L D E x M D A w f S Z x d W 9 0 O y w m c X V v d D t T Z W N 0 a W 9 u M S 9 N Z W 1 i L 0 N o Y W 5 n Z W Q g V H l w Z S 5 7 Q 2 9 s d W 1 u M T A 5 O T k s M T E w M D F 9 J n F 1 b 3 Q 7 L C Z x d W 9 0 O 1 N l Y 3 R p b 2 4 x L 0 1 l b W I v Q 2 h h b m d l Z C B U e X B l L n t D b 2 x 1 b W 4 x M T A w M C w x M T A w M n 0 m c X V v d D s s J n F 1 b 3 Q 7 U 2 V j d G l v b j E v T W V t Y i 9 D a G F u Z 2 V k I F R 5 c G U u e 0 N v b H V t b j E x M D A x L D E x M D A z f S Z x d W 9 0 O y w m c X V v d D t T Z W N 0 a W 9 u M S 9 N Z W 1 i L 0 N o Y W 5 n Z W Q g V H l w Z S 5 7 Q 2 9 s d W 1 u M T E w M D I s M T E w M D R 9 J n F 1 b 3 Q 7 L C Z x d W 9 0 O 1 N l Y 3 R p b 2 4 x L 0 1 l b W I v Q 2 h h b m d l Z C B U e X B l L n t D b 2 x 1 b W 4 x M T A w M y w x M T A w N X 0 m c X V v d D s s J n F 1 b 3 Q 7 U 2 V j d G l v b j E v T W V t Y i 9 D a G F u Z 2 V k I F R 5 c G U u e 0 N v b H V t b j E x M D A 0 L D E x M D A 2 f S Z x d W 9 0 O y w m c X V v d D t T Z W N 0 a W 9 u M S 9 N Z W 1 i L 0 N o Y W 5 n Z W Q g V H l w Z S 5 7 Q 2 9 s d W 1 u M T E w M D U s M T E w M D d 9 J n F 1 b 3 Q 7 L C Z x d W 9 0 O 1 N l Y 3 R p b 2 4 x L 0 1 l b W I v Q 2 h h b m d l Z C B U e X B l L n t D b 2 x 1 b W 4 x M T A w N i w x M T A w O H 0 m c X V v d D s s J n F 1 b 3 Q 7 U 2 V j d G l v b j E v T W V t Y i 9 D a G F u Z 2 V k I F R 5 c G U u e 0 N v b H V t b j E x M D A 3 L D E x M D A 5 f S Z x d W 9 0 O y w m c X V v d D t T Z W N 0 a W 9 u M S 9 N Z W 1 i L 0 N o Y W 5 n Z W Q g V H l w Z S 5 7 Q 2 9 s d W 1 u M T E w M D g s M T E w M T B 9 J n F 1 b 3 Q 7 L C Z x d W 9 0 O 1 N l Y 3 R p b 2 4 x L 0 1 l b W I v Q 2 h h b m d l Z C B U e X B l L n t D b 2 x 1 b W 4 x M T A w O S w x M T A x M X 0 m c X V v d D s s J n F 1 b 3 Q 7 U 2 V j d G l v b j E v T W V t Y i 9 D a G F u Z 2 V k I F R 5 c G U u e 0 N v b H V t b j E x M D E w L D E x M D E y f S Z x d W 9 0 O y w m c X V v d D t T Z W N 0 a W 9 u M S 9 N Z W 1 i L 0 N o Y W 5 n Z W Q g V H l w Z S 5 7 Q 2 9 s d W 1 u M T E w M T E s M T E w M T N 9 J n F 1 b 3 Q 7 L C Z x d W 9 0 O 1 N l Y 3 R p b 2 4 x L 0 1 l b W I v Q 2 h h b m d l Z C B U e X B l L n t D b 2 x 1 b W 4 x M T A x M i w x M T A x N H 0 m c X V v d D s s J n F 1 b 3 Q 7 U 2 V j d G l v b j E v T W V t Y i 9 D a G F u Z 2 V k I F R 5 c G U u e 0 N v b H V t b j E x M D E z L D E x M D E 1 f S Z x d W 9 0 O y w m c X V v d D t T Z W N 0 a W 9 u M S 9 N Z W 1 i L 0 N o Y W 5 n Z W Q g V H l w Z S 5 7 Q 2 9 s d W 1 u M T E w M T Q s M T E w M T Z 9 J n F 1 b 3 Q 7 L C Z x d W 9 0 O 1 N l Y 3 R p b 2 4 x L 0 1 l b W I v Q 2 h h b m d l Z C B U e X B l L n t D b 2 x 1 b W 4 x M T A x N S w x M T A x N 3 0 m c X V v d D s s J n F 1 b 3 Q 7 U 2 V j d G l v b j E v T W V t Y i 9 D a G F u Z 2 V k I F R 5 c G U u e 0 N v b H V t b j E x M D E 2 L D E x M D E 4 f S Z x d W 9 0 O y w m c X V v d D t T Z W N 0 a W 9 u M S 9 N Z W 1 i L 0 N o Y W 5 n Z W Q g V H l w Z S 5 7 Q 2 9 s d W 1 u M T E w M T c s M T E w M T l 9 J n F 1 b 3 Q 7 L C Z x d W 9 0 O 1 N l Y 3 R p b 2 4 x L 0 1 l b W I v Q 2 h h b m d l Z C B U e X B l L n t D b 2 x 1 b W 4 x M T A x O C w x M T A y M H 0 m c X V v d D s s J n F 1 b 3 Q 7 U 2 V j d G l v b j E v T W V t Y i 9 D a G F u Z 2 V k I F R 5 c G U u e 0 N v b H V t b j E x M D E 5 L D E x M D I x f S Z x d W 9 0 O y w m c X V v d D t T Z W N 0 a W 9 u M S 9 N Z W 1 i L 0 N o Y W 5 n Z W Q g V H l w Z S 5 7 Q 2 9 s d W 1 u M T E w M j A s M T E w M j J 9 J n F 1 b 3 Q 7 L C Z x d W 9 0 O 1 N l Y 3 R p b 2 4 x L 0 1 l b W I v Q 2 h h b m d l Z C B U e X B l L n t D b 2 x 1 b W 4 x M T A y M S w x M T A y M 3 0 m c X V v d D s s J n F 1 b 3 Q 7 U 2 V j d G l v b j E v T W V t Y i 9 D a G F u Z 2 V k I F R 5 c G U u e 0 N v b H V t b j E x M D I y L D E x M D I 0 f S Z x d W 9 0 O y w m c X V v d D t T Z W N 0 a W 9 u M S 9 N Z W 1 i L 0 N o Y W 5 n Z W Q g V H l w Z S 5 7 Q 2 9 s d W 1 u M T E w M j M s M T E w M j V 9 J n F 1 b 3 Q 7 L C Z x d W 9 0 O 1 N l Y 3 R p b 2 4 x L 0 1 l b W I v Q 2 h h b m d l Z C B U e X B l L n t D b 2 x 1 b W 4 x M T A y N C w x M T A y N n 0 m c X V v d D s s J n F 1 b 3 Q 7 U 2 V j d G l v b j E v T W V t Y i 9 D a G F u Z 2 V k I F R 5 c G U u e 0 N v b H V t b j E x M D I 1 L D E x M D I 3 f S Z x d W 9 0 O y w m c X V v d D t T Z W N 0 a W 9 u M S 9 N Z W 1 i L 0 N o Y W 5 n Z W Q g V H l w Z S 5 7 Q 2 9 s d W 1 u M T E w M j Y s M T E w M j h 9 J n F 1 b 3 Q 7 L C Z x d W 9 0 O 1 N l Y 3 R p b 2 4 x L 0 1 l b W I v Q 2 h h b m d l Z C B U e X B l L n t D b 2 x 1 b W 4 x M T A y N y w x M T A y O X 0 m c X V v d D s s J n F 1 b 3 Q 7 U 2 V j d G l v b j E v T W V t Y i 9 D a G F u Z 2 V k I F R 5 c G U u e 0 N v b H V t b j E x M D I 4 L D E x M D M w f S Z x d W 9 0 O y w m c X V v d D t T Z W N 0 a W 9 u M S 9 N Z W 1 i L 0 N o Y W 5 n Z W Q g V H l w Z S 5 7 Q 2 9 s d W 1 u M T E w M j k s M T E w M z F 9 J n F 1 b 3 Q 7 L C Z x d W 9 0 O 1 N l Y 3 R p b 2 4 x L 0 1 l b W I v Q 2 h h b m d l Z C B U e X B l L n t D b 2 x 1 b W 4 x M T A z M C w x M T A z M n 0 m c X V v d D s s J n F 1 b 3 Q 7 U 2 V j d G l v b j E v T W V t Y i 9 D a G F u Z 2 V k I F R 5 c G U u e 0 N v b H V t b j E x M D M x L D E x M D M z f S Z x d W 9 0 O y w m c X V v d D t T Z W N 0 a W 9 u M S 9 N Z W 1 i L 0 N o Y W 5 n Z W Q g V H l w Z S 5 7 Q 2 9 s d W 1 u M T E w M z I s M T E w M z R 9 J n F 1 b 3 Q 7 L C Z x d W 9 0 O 1 N l Y 3 R p b 2 4 x L 0 1 l b W I v Q 2 h h b m d l Z C B U e X B l L n t D b 2 x 1 b W 4 x M T A z M y w x M T A z N X 0 m c X V v d D s s J n F 1 b 3 Q 7 U 2 V j d G l v b j E v T W V t Y i 9 D a G F u Z 2 V k I F R 5 c G U u e 0 N v b H V t b j E x M D M 0 L D E x M D M 2 f S Z x d W 9 0 O y w m c X V v d D t T Z W N 0 a W 9 u M S 9 N Z W 1 i L 0 N o Y W 5 n Z W Q g V H l w Z S 5 7 Q 2 9 s d W 1 u M T E w M z U s M T E w M z d 9 J n F 1 b 3 Q 7 L C Z x d W 9 0 O 1 N l Y 3 R p b 2 4 x L 0 1 l b W I v Q 2 h h b m d l Z C B U e X B l L n t D b 2 x 1 b W 4 x M T A z N i w x M T A z O H 0 m c X V v d D s s J n F 1 b 3 Q 7 U 2 V j d G l v b j E v T W V t Y i 9 D a G F u Z 2 V k I F R 5 c G U u e 0 N v b H V t b j E x M D M 3 L D E x M D M 5 f S Z x d W 9 0 O y w m c X V v d D t T Z W N 0 a W 9 u M S 9 N Z W 1 i L 0 N o Y W 5 n Z W Q g V H l w Z S 5 7 Q 2 9 s d W 1 u M T E w M z g s M T E w N D B 9 J n F 1 b 3 Q 7 L C Z x d W 9 0 O 1 N l Y 3 R p b 2 4 x L 0 1 l b W I v Q 2 h h b m d l Z C B U e X B l L n t D b 2 x 1 b W 4 x M T A z O S w x M T A 0 M X 0 m c X V v d D s s J n F 1 b 3 Q 7 U 2 V j d G l v b j E v T W V t Y i 9 D a G F u Z 2 V k I F R 5 c G U u e 0 N v b H V t b j E x M D Q w L D E x M D Q y f S Z x d W 9 0 O y w m c X V v d D t T Z W N 0 a W 9 u M S 9 N Z W 1 i L 0 N o Y W 5 n Z W Q g V H l w Z S 5 7 Q 2 9 s d W 1 u M T E w N D E s M T E w N D N 9 J n F 1 b 3 Q 7 L C Z x d W 9 0 O 1 N l Y 3 R p b 2 4 x L 0 1 l b W I v Q 2 h h b m d l Z C B U e X B l L n t D b 2 x 1 b W 4 x M T A 0 M i w x M T A 0 N H 0 m c X V v d D s s J n F 1 b 3 Q 7 U 2 V j d G l v b j E v T W V t Y i 9 D a G F u Z 2 V k I F R 5 c G U u e 0 N v b H V t b j E x M D Q z L D E x M D Q 1 f S Z x d W 9 0 O y w m c X V v d D t T Z W N 0 a W 9 u M S 9 N Z W 1 i L 0 N o Y W 5 n Z W Q g V H l w Z S 5 7 Q 2 9 s d W 1 u M T E w N D Q s M T E w N D Z 9 J n F 1 b 3 Q 7 L C Z x d W 9 0 O 1 N l Y 3 R p b 2 4 x L 0 1 l b W I v Q 2 h h b m d l Z C B U e X B l L n t D b 2 x 1 b W 4 x M T A 0 N S w x M T A 0 N 3 0 m c X V v d D s s J n F 1 b 3 Q 7 U 2 V j d G l v b j E v T W V t Y i 9 D a G F u Z 2 V k I F R 5 c G U u e 0 N v b H V t b j E x M D Q 2 L D E x M D Q 4 f S Z x d W 9 0 O y w m c X V v d D t T Z W N 0 a W 9 u M S 9 N Z W 1 i L 0 N o Y W 5 n Z W Q g V H l w Z S 5 7 Q 2 9 s d W 1 u M T E w N D c s M T E w N D l 9 J n F 1 b 3 Q 7 L C Z x d W 9 0 O 1 N l Y 3 R p b 2 4 x L 0 1 l b W I v Q 2 h h b m d l Z C B U e X B l L n t D b 2 x 1 b W 4 x M T A 0 O C w x M T A 1 M H 0 m c X V v d D s s J n F 1 b 3 Q 7 U 2 V j d G l v b j E v T W V t Y i 9 D a G F u Z 2 V k I F R 5 c G U u e 0 N v b H V t b j E x M D Q 5 L D E x M D U x f S Z x d W 9 0 O y w m c X V v d D t T Z W N 0 a W 9 u M S 9 N Z W 1 i L 0 N o Y W 5 n Z W Q g V H l w Z S 5 7 Q 2 9 s d W 1 u M T E w N T A s M T E w N T J 9 J n F 1 b 3 Q 7 L C Z x d W 9 0 O 1 N l Y 3 R p b 2 4 x L 0 1 l b W I v Q 2 h h b m d l Z C B U e X B l L n t D b 2 x 1 b W 4 x M T A 1 M S w x M T A 1 M 3 0 m c X V v d D s s J n F 1 b 3 Q 7 U 2 V j d G l v b j E v T W V t Y i 9 D a G F u Z 2 V k I F R 5 c G U u e 0 N v b H V t b j E x M D U y L D E x M D U 0 f S Z x d W 9 0 O y w m c X V v d D t T Z W N 0 a W 9 u M S 9 N Z W 1 i L 0 N o Y W 5 n Z W Q g V H l w Z S 5 7 Q 2 9 s d W 1 u M T E w N T M s M T E w N T V 9 J n F 1 b 3 Q 7 L C Z x d W 9 0 O 1 N l Y 3 R p b 2 4 x L 0 1 l b W I v Q 2 h h b m d l Z C B U e X B l L n t D b 2 x 1 b W 4 x M T A 1 N C w x M T A 1 N n 0 m c X V v d D s s J n F 1 b 3 Q 7 U 2 V j d G l v b j E v T W V t Y i 9 D a G F u Z 2 V k I F R 5 c G U u e 0 N v b H V t b j E x M D U 1 L D E x M D U 3 f S Z x d W 9 0 O y w m c X V v d D t T Z W N 0 a W 9 u M S 9 N Z W 1 i L 0 N o Y W 5 n Z W Q g V H l w Z S 5 7 Q 2 9 s d W 1 u M T E w N T Y s M T E w N T h 9 J n F 1 b 3 Q 7 L C Z x d W 9 0 O 1 N l Y 3 R p b 2 4 x L 0 1 l b W I v Q 2 h h b m d l Z C B U e X B l L n t D b 2 x 1 b W 4 x M T A 1 N y w x M T A 1 O X 0 m c X V v d D s s J n F 1 b 3 Q 7 U 2 V j d G l v b j E v T W V t Y i 9 D a G F u Z 2 V k I F R 5 c G U u e 0 N v b H V t b j E x M D U 4 L D E x M D Y w f S Z x d W 9 0 O y w m c X V v d D t T Z W N 0 a W 9 u M S 9 N Z W 1 i L 0 N o Y W 5 n Z W Q g V H l w Z S 5 7 Q 2 9 s d W 1 u M T E w N T k s M T E w N j F 9 J n F 1 b 3 Q 7 L C Z x d W 9 0 O 1 N l Y 3 R p b 2 4 x L 0 1 l b W I v Q 2 h h b m d l Z C B U e X B l L n t D b 2 x 1 b W 4 x M T A 2 M C w x M T A 2 M n 0 m c X V v d D s s J n F 1 b 3 Q 7 U 2 V j d G l v b j E v T W V t Y i 9 D a G F u Z 2 V k I F R 5 c G U u e 0 N v b H V t b j E x M D Y x L D E x M D Y z f S Z x d W 9 0 O y w m c X V v d D t T Z W N 0 a W 9 u M S 9 N Z W 1 i L 0 N o Y W 5 n Z W Q g V H l w Z S 5 7 Q 2 9 s d W 1 u M T E w N j I s M T E w N j R 9 J n F 1 b 3 Q 7 L C Z x d W 9 0 O 1 N l Y 3 R p b 2 4 x L 0 1 l b W I v Q 2 h h b m d l Z C B U e X B l L n t D b 2 x 1 b W 4 x M T A 2 M y w x M T A 2 N X 0 m c X V v d D s s J n F 1 b 3 Q 7 U 2 V j d G l v b j E v T W V t Y i 9 D a G F u Z 2 V k I F R 5 c G U u e 0 N v b H V t b j E x M D Y 0 L D E x M D Y 2 f S Z x d W 9 0 O y w m c X V v d D t T Z W N 0 a W 9 u M S 9 N Z W 1 i L 0 N o Y W 5 n Z W Q g V H l w Z S 5 7 Q 2 9 s d W 1 u M T E w N j U s M T E w N j d 9 J n F 1 b 3 Q 7 L C Z x d W 9 0 O 1 N l Y 3 R p b 2 4 x L 0 1 l b W I v Q 2 h h b m d l Z C B U e X B l L n t D b 2 x 1 b W 4 x M T A 2 N i w x M T A 2 O H 0 m c X V v d D s s J n F 1 b 3 Q 7 U 2 V j d G l v b j E v T W V t Y i 9 D a G F u Z 2 V k I F R 5 c G U u e 0 N v b H V t b j E x M D Y 3 L D E x M D Y 5 f S Z x d W 9 0 O y w m c X V v d D t T Z W N 0 a W 9 u M S 9 N Z W 1 i L 0 N o Y W 5 n Z W Q g V H l w Z S 5 7 Q 2 9 s d W 1 u M T E w N j g s M T E w N z B 9 J n F 1 b 3 Q 7 L C Z x d W 9 0 O 1 N l Y 3 R p b 2 4 x L 0 1 l b W I v Q 2 h h b m d l Z C B U e X B l L n t D b 2 x 1 b W 4 x M T A 2 O S w x M T A 3 M X 0 m c X V v d D s s J n F 1 b 3 Q 7 U 2 V j d G l v b j E v T W V t Y i 9 D a G F u Z 2 V k I F R 5 c G U u e 0 N v b H V t b j E x M D c w L D E x M D c y f S Z x d W 9 0 O y w m c X V v d D t T Z W N 0 a W 9 u M S 9 N Z W 1 i L 0 N o Y W 5 n Z W Q g V H l w Z S 5 7 Q 2 9 s d W 1 u M T E w N z E s M T E w N z N 9 J n F 1 b 3 Q 7 L C Z x d W 9 0 O 1 N l Y 3 R p b 2 4 x L 0 1 l b W I v Q 2 h h b m d l Z C B U e X B l L n t D b 2 x 1 b W 4 x M T A 3 M i w x M T A 3 N H 0 m c X V v d D s s J n F 1 b 3 Q 7 U 2 V j d G l v b j E v T W V t Y i 9 D a G F u Z 2 V k I F R 5 c G U u e 0 N v b H V t b j E x M D c z L D E x M D c 1 f S Z x d W 9 0 O y w m c X V v d D t T Z W N 0 a W 9 u M S 9 N Z W 1 i L 0 N o Y W 5 n Z W Q g V H l w Z S 5 7 Q 2 9 s d W 1 u M T E w N z Q s M T E w N z Z 9 J n F 1 b 3 Q 7 L C Z x d W 9 0 O 1 N l Y 3 R p b 2 4 x L 0 1 l b W I v Q 2 h h b m d l Z C B U e X B l L n t D b 2 x 1 b W 4 x M T A 3 N S w x M T A 3 N 3 0 m c X V v d D s s J n F 1 b 3 Q 7 U 2 V j d G l v b j E v T W V t Y i 9 D a G F u Z 2 V k I F R 5 c G U u e 0 N v b H V t b j E x M D c 2 L D E x M D c 4 f S Z x d W 9 0 O y w m c X V v d D t T Z W N 0 a W 9 u M S 9 N Z W 1 i L 0 N o Y W 5 n Z W Q g V H l w Z S 5 7 Q 2 9 s d W 1 u M T E w N z c s M T E w N z l 9 J n F 1 b 3 Q 7 L C Z x d W 9 0 O 1 N l Y 3 R p b 2 4 x L 0 1 l b W I v Q 2 h h b m d l Z C B U e X B l L n t D b 2 x 1 b W 4 x M T A 3 O C w x M T A 4 M H 0 m c X V v d D s s J n F 1 b 3 Q 7 U 2 V j d G l v b j E v T W V t Y i 9 D a G F u Z 2 V k I F R 5 c G U u e 0 N v b H V t b j E x M D c 5 L D E x M D g x f S Z x d W 9 0 O y w m c X V v d D t T Z W N 0 a W 9 u M S 9 N Z W 1 i L 0 N o Y W 5 n Z W Q g V H l w Z S 5 7 Q 2 9 s d W 1 u M T E w O D A s M T E w O D J 9 J n F 1 b 3 Q 7 L C Z x d W 9 0 O 1 N l Y 3 R p b 2 4 x L 0 1 l b W I v Q 2 h h b m d l Z C B U e X B l L n t D b 2 x 1 b W 4 x M T A 4 M S w x M T A 4 M 3 0 m c X V v d D s s J n F 1 b 3 Q 7 U 2 V j d G l v b j E v T W V t Y i 9 D a G F u Z 2 V k I F R 5 c G U u e 0 N v b H V t b j E x M D g y L D E x M D g 0 f S Z x d W 9 0 O y w m c X V v d D t T Z W N 0 a W 9 u M S 9 N Z W 1 i L 0 N o Y W 5 n Z W Q g V H l w Z S 5 7 Q 2 9 s d W 1 u M T E w O D M s M T E w O D V 9 J n F 1 b 3 Q 7 L C Z x d W 9 0 O 1 N l Y 3 R p b 2 4 x L 0 1 l b W I v Q 2 h h b m d l Z C B U e X B l L n t D b 2 x 1 b W 4 x M T A 4 N C w x M T A 4 N n 0 m c X V v d D s s J n F 1 b 3 Q 7 U 2 V j d G l v b j E v T W V t Y i 9 D a G F u Z 2 V k I F R 5 c G U u e 0 N v b H V t b j E x M D g 1 L D E x M D g 3 f S Z x d W 9 0 O y w m c X V v d D t T Z W N 0 a W 9 u M S 9 N Z W 1 i L 0 N o Y W 5 n Z W Q g V H l w Z S 5 7 Q 2 9 s d W 1 u M T E w O D Y s M T E w O D h 9 J n F 1 b 3 Q 7 L C Z x d W 9 0 O 1 N l Y 3 R p b 2 4 x L 0 1 l b W I v Q 2 h h b m d l Z C B U e X B l L n t D b 2 x 1 b W 4 x M T A 4 N y w x M T A 4 O X 0 m c X V v d D s s J n F 1 b 3 Q 7 U 2 V j d G l v b j E v T W V t Y i 9 D a G F u Z 2 V k I F R 5 c G U u e 0 N v b H V t b j E x M D g 4 L D E x M D k w f S Z x d W 9 0 O y w m c X V v d D t T Z W N 0 a W 9 u M S 9 N Z W 1 i L 0 N o Y W 5 n Z W Q g V H l w Z S 5 7 Q 2 9 s d W 1 u M T E w O D k s M T E w O T F 9 J n F 1 b 3 Q 7 L C Z x d W 9 0 O 1 N l Y 3 R p b 2 4 x L 0 1 l b W I v Q 2 h h b m d l Z C B U e X B l L n t D b 2 x 1 b W 4 x M T A 5 M C w x M T A 5 M n 0 m c X V v d D s s J n F 1 b 3 Q 7 U 2 V j d G l v b j E v T W V t Y i 9 D a G F u Z 2 V k I F R 5 c G U u e 0 N v b H V t b j E x M D k x L D E x M D k z f S Z x d W 9 0 O y w m c X V v d D t T Z W N 0 a W 9 u M S 9 N Z W 1 i L 0 N o Y W 5 n Z W Q g V H l w Z S 5 7 Q 2 9 s d W 1 u M T E w O T I s M T E w O T R 9 J n F 1 b 3 Q 7 L C Z x d W 9 0 O 1 N l Y 3 R p b 2 4 x L 0 1 l b W I v Q 2 h h b m d l Z C B U e X B l L n t D b 2 x 1 b W 4 x M T A 5 M y w x M T A 5 N X 0 m c X V v d D s s J n F 1 b 3 Q 7 U 2 V j d G l v b j E v T W V t Y i 9 D a G F u Z 2 V k I F R 5 c G U u e 0 N v b H V t b j E x M D k 0 L D E x M D k 2 f S Z x d W 9 0 O y w m c X V v d D t T Z W N 0 a W 9 u M S 9 N Z W 1 i L 0 N o Y W 5 n Z W Q g V H l w Z S 5 7 Q 2 9 s d W 1 u M T E w O T U s M T E w O T d 9 J n F 1 b 3 Q 7 L C Z x d W 9 0 O 1 N l Y 3 R p b 2 4 x L 0 1 l b W I v Q 2 h h b m d l Z C B U e X B l L n t D b 2 x 1 b W 4 x M T A 5 N i w x M T A 5 O H 0 m c X V v d D s s J n F 1 b 3 Q 7 U 2 V j d G l v b j E v T W V t Y i 9 D a G F u Z 2 V k I F R 5 c G U u e 0 N v b H V t b j E x M D k 3 L D E x M D k 5 f S Z x d W 9 0 O y w m c X V v d D t T Z W N 0 a W 9 u M S 9 N Z W 1 i L 0 N o Y W 5 n Z W Q g V H l w Z S 5 7 Q 2 9 s d W 1 u M T E w O T g s M T E x M D B 9 J n F 1 b 3 Q 7 L C Z x d W 9 0 O 1 N l Y 3 R p b 2 4 x L 0 1 l b W I v Q 2 h h b m d l Z C B U e X B l L n t D b 2 x 1 b W 4 x M T A 5 O S w x M T E w M X 0 m c X V v d D s s J n F 1 b 3 Q 7 U 2 V j d G l v b j E v T W V t Y i 9 D a G F u Z 2 V k I F R 5 c G U u e 0 N v b H V t b j E x M T A w L D E x M T A y f S Z x d W 9 0 O y w m c X V v d D t T Z W N 0 a W 9 u M S 9 N Z W 1 i L 0 N o Y W 5 n Z W Q g V H l w Z S 5 7 Q 2 9 s d W 1 u M T E x M D E s M T E x M D N 9 J n F 1 b 3 Q 7 L C Z x d W 9 0 O 1 N l Y 3 R p b 2 4 x L 0 1 l b W I v Q 2 h h b m d l Z C B U e X B l L n t D b 2 x 1 b W 4 x M T E w M i w x M T E w N H 0 m c X V v d D s s J n F 1 b 3 Q 7 U 2 V j d G l v b j E v T W V t Y i 9 D a G F u Z 2 V k I F R 5 c G U u e 0 N v b H V t b j E x M T A z L D E x M T A 1 f S Z x d W 9 0 O y w m c X V v d D t T Z W N 0 a W 9 u M S 9 N Z W 1 i L 0 N o Y W 5 n Z W Q g V H l w Z S 5 7 Q 2 9 s d W 1 u M T E x M D Q s M T E x M D Z 9 J n F 1 b 3 Q 7 L C Z x d W 9 0 O 1 N l Y 3 R p b 2 4 x L 0 1 l b W I v Q 2 h h b m d l Z C B U e X B l L n t D b 2 x 1 b W 4 x M T E w N S w x M T E w N 3 0 m c X V v d D s s J n F 1 b 3 Q 7 U 2 V j d G l v b j E v T W V t Y i 9 D a G F u Z 2 V k I F R 5 c G U u e 0 N v b H V t b j E x M T A 2 L D E x M T A 4 f S Z x d W 9 0 O y w m c X V v d D t T Z W N 0 a W 9 u M S 9 N Z W 1 i L 0 N o Y W 5 n Z W Q g V H l w Z S 5 7 Q 2 9 s d W 1 u M T E x M D c s M T E x M D l 9 J n F 1 b 3 Q 7 L C Z x d W 9 0 O 1 N l Y 3 R p b 2 4 x L 0 1 l b W I v Q 2 h h b m d l Z C B U e X B l L n t D b 2 x 1 b W 4 x M T E w O C w x M T E x M H 0 m c X V v d D s s J n F 1 b 3 Q 7 U 2 V j d G l v b j E v T W V t Y i 9 D a G F u Z 2 V k I F R 5 c G U u e 0 N v b H V t b j E x M T A 5 L D E x M T E x f S Z x d W 9 0 O y w m c X V v d D t T Z W N 0 a W 9 u M S 9 N Z W 1 i L 0 N o Y W 5 n Z W Q g V H l w Z S 5 7 Q 2 9 s d W 1 u M T E x M T A s M T E x M T J 9 J n F 1 b 3 Q 7 L C Z x d W 9 0 O 1 N l Y 3 R p b 2 4 x L 0 1 l b W I v Q 2 h h b m d l Z C B U e X B l L n t D b 2 x 1 b W 4 x M T E x M S w x M T E x M 3 0 m c X V v d D s s J n F 1 b 3 Q 7 U 2 V j d G l v b j E v T W V t Y i 9 D a G F u Z 2 V k I F R 5 c G U u e 0 N v b H V t b j E x M T E y L D E x M T E 0 f S Z x d W 9 0 O y w m c X V v d D t T Z W N 0 a W 9 u M S 9 N Z W 1 i L 0 N o Y W 5 n Z W Q g V H l w Z S 5 7 Q 2 9 s d W 1 u M T E x M T M s M T E x M T V 9 J n F 1 b 3 Q 7 L C Z x d W 9 0 O 1 N l Y 3 R p b 2 4 x L 0 1 l b W I v Q 2 h h b m d l Z C B U e X B l L n t D b 2 x 1 b W 4 x M T E x N C w x M T E x N n 0 m c X V v d D s s J n F 1 b 3 Q 7 U 2 V j d G l v b j E v T W V t Y i 9 D a G F u Z 2 V k I F R 5 c G U u e 0 N v b H V t b j E x M T E 1 L D E x M T E 3 f S Z x d W 9 0 O y w m c X V v d D t T Z W N 0 a W 9 u M S 9 N Z W 1 i L 0 N o Y W 5 n Z W Q g V H l w Z S 5 7 Q 2 9 s d W 1 u M T E x M T Y s M T E x M T h 9 J n F 1 b 3 Q 7 L C Z x d W 9 0 O 1 N l Y 3 R p b 2 4 x L 0 1 l b W I v Q 2 h h b m d l Z C B U e X B l L n t D b 2 x 1 b W 4 x M T E x N y w x M T E x O X 0 m c X V v d D s s J n F 1 b 3 Q 7 U 2 V j d G l v b j E v T W V t Y i 9 D a G F u Z 2 V k I F R 5 c G U u e 0 N v b H V t b j E x M T E 4 L D E x M T I w f S Z x d W 9 0 O y w m c X V v d D t T Z W N 0 a W 9 u M S 9 N Z W 1 i L 0 N o Y W 5 n Z W Q g V H l w Z S 5 7 Q 2 9 s d W 1 u M T E x M T k s M T E x M j F 9 J n F 1 b 3 Q 7 L C Z x d W 9 0 O 1 N l Y 3 R p b 2 4 x L 0 1 l b W I v Q 2 h h b m d l Z C B U e X B l L n t D b 2 x 1 b W 4 x M T E y M C w x M T E y M n 0 m c X V v d D s s J n F 1 b 3 Q 7 U 2 V j d G l v b j E v T W V t Y i 9 D a G F u Z 2 V k I F R 5 c G U u e 0 N v b H V t b j E x M T I x L D E x M T I z f S Z x d W 9 0 O y w m c X V v d D t T Z W N 0 a W 9 u M S 9 N Z W 1 i L 0 N o Y W 5 n Z W Q g V H l w Z S 5 7 Q 2 9 s d W 1 u M T E x M j I s M T E x M j R 9 J n F 1 b 3 Q 7 L C Z x d W 9 0 O 1 N l Y 3 R p b 2 4 x L 0 1 l b W I v Q 2 h h b m d l Z C B U e X B l L n t D b 2 x 1 b W 4 x M T E y M y w x M T E y N X 0 m c X V v d D s s J n F 1 b 3 Q 7 U 2 V j d G l v b j E v T W V t Y i 9 D a G F u Z 2 V k I F R 5 c G U u e 0 N v b H V t b j E x M T I 0 L D E x M T I 2 f S Z x d W 9 0 O y w m c X V v d D t T Z W N 0 a W 9 u M S 9 N Z W 1 i L 0 N o Y W 5 n Z W Q g V H l w Z S 5 7 Q 2 9 s d W 1 u M T E x M j U s M T E x M j d 9 J n F 1 b 3 Q 7 L C Z x d W 9 0 O 1 N l Y 3 R p b 2 4 x L 0 1 l b W I v Q 2 h h b m d l Z C B U e X B l L n t D b 2 x 1 b W 4 x M T E y N i w x M T E y O H 0 m c X V v d D s s J n F 1 b 3 Q 7 U 2 V j d G l v b j E v T W V t Y i 9 D a G F u Z 2 V k I F R 5 c G U u e 0 N v b H V t b j E x M T I 3 L D E x M T I 5 f S Z x d W 9 0 O y w m c X V v d D t T Z W N 0 a W 9 u M S 9 N Z W 1 i L 0 N o Y W 5 n Z W Q g V H l w Z S 5 7 Q 2 9 s d W 1 u M T E x M j g s M T E x M z B 9 J n F 1 b 3 Q 7 L C Z x d W 9 0 O 1 N l Y 3 R p b 2 4 x L 0 1 l b W I v Q 2 h h b m d l Z C B U e X B l L n t D b 2 x 1 b W 4 x M T E y O S w x M T E z M X 0 m c X V v d D s s J n F 1 b 3 Q 7 U 2 V j d G l v b j E v T W V t Y i 9 D a G F u Z 2 V k I F R 5 c G U u e 0 N v b H V t b j E x M T M w L D E x M T M y f S Z x d W 9 0 O y w m c X V v d D t T Z W N 0 a W 9 u M S 9 N Z W 1 i L 0 N o Y W 5 n Z W Q g V H l w Z S 5 7 Q 2 9 s d W 1 u M T E x M z E s M T E x M z N 9 J n F 1 b 3 Q 7 L C Z x d W 9 0 O 1 N l Y 3 R p b 2 4 x L 0 1 l b W I v Q 2 h h b m d l Z C B U e X B l L n t D b 2 x 1 b W 4 x M T E z M i w x M T E z N H 0 m c X V v d D s s J n F 1 b 3 Q 7 U 2 V j d G l v b j E v T W V t Y i 9 D a G F u Z 2 V k I F R 5 c G U u e 0 N v b H V t b j E x M T M z L D E x M T M 1 f S Z x d W 9 0 O y w m c X V v d D t T Z W N 0 a W 9 u M S 9 N Z W 1 i L 0 N o Y W 5 n Z W Q g V H l w Z S 5 7 Q 2 9 s d W 1 u M T E x M z Q s M T E x M z Z 9 J n F 1 b 3 Q 7 L C Z x d W 9 0 O 1 N l Y 3 R p b 2 4 x L 0 1 l b W I v Q 2 h h b m d l Z C B U e X B l L n t D b 2 x 1 b W 4 x M T E z N S w x M T E z N 3 0 m c X V v d D s s J n F 1 b 3 Q 7 U 2 V j d G l v b j E v T W V t Y i 9 D a G F u Z 2 V k I F R 5 c G U u e 0 N v b H V t b j E x M T M 2 L D E x M T M 4 f S Z x d W 9 0 O y w m c X V v d D t T Z W N 0 a W 9 u M S 9 N Z W 1 i L 0 N o Y W 5 n Z W Q g V H l w Z S 5 7 Q 2 9 s d W 1 u M T E x M z c s M T E x M z l 9 J n F 1 b 3 Q 7 L C Z x d W 9 0 O 1 N l Y 3 R p b 2 4 x L 0 1 l b W I v Q 2 h h b m d l Z C B U e X B l L n t D b 2 x 1 b W 4 x M T E z O C w x M T E 0 M H 0 m c X V v d D s s J n F 1 b 3 Q 7 U 2 V j d G l v b j E v T W V t Y i 9 D a G F u Z 2 V k I F R 5 c G U u e 0 N v b H V t b j E x M T M 5 L D E x M T Q x f S Z x d W 9 0 O y w m c X V v d D t T Z W N 0 a W 9 u M S 9 N Z W 1 i L 0 N o Y W 5 n Z W Q g V H l w Z S 5 7 Q 2 9 s d W 1 u M T E x N D A s M T E x N D J 9 J n F 1 b 3 Q 7 L C Z x d W 9 0 O 1 N l Y 3 R p b 2 4 x L 0 1 l b W I v Q 2 h h b m d l Z C B U e X B l L n t D b 2 x 1 b W 4 x M T E 0 M S w x M T E 0 M 3 0 m c X V v d D s s J n F 1 b 3 Q 7 U 2 V j d G l v b j E v T W V t Y i 9 D a G F u Z 2 V k I F R 5 c G U u e 0 N v b H V t b j E x M T Q y L D E x M T Q 0 f S Z x d W 9 0 O y w m c X V v d D t T Z W N 0 a W 9 u M S 9 N Z W 1 i L 0 N o Y W 5 n Z W Q g V H l w Z S 5 7 Q 2 9 s d W 1 u M T E x N D M s M T E x N D V 9 J n F 1 b 3 Q 7 L C Z x d W 9 0 O 1 N l Y 3 R p b 2 4 x L 0 1 l b W I v Q 2 h h b m d l Z C B U e X B l L n t D b 2 x 1 b W 4 x M T E 0 N C w x M T E 0 N n 0 m c X V v d D s s J n F 1 b 3 Q 7 U 2 V j d G l v b j E v T W V t Y i 9 D a G F u Z 2 V k I F R 5 c G U u e 0 N v b H V t b j E x M T Q 1 L D E x M T Q 3 f S Z x d W 9 0 O y w m c X V v d D t T Z W N 0 a W 9 u M S 9 N Z W 1 i L 0 N o Y W 5 n Z W Q g V H l w Z S 5 7 Q 2 9 s d W 1 u M T E x N D Y s M T E x N D h 9 J n F 1 b 3 Q 7 L C Z x d W 9 0 O 1 N l Y 3 R p b 2 4 x L 0 1 l b W I v Q 2 h h b m d l Z C B U e X B l L n t D b 2 x 1 b W 4 x M T E 0 N y w x M T E 0 O X 0 m c X V v d D s s J n F 1 b 3 Q 7 U 2 V j d G l v b j E v T W V t Y i 9 D a G F u Z 2 V k I F R 5 c G U u e 0 N v b H V t b j E x M T Q 4 L D E x M T U w f S Z x d W 9 0 O y w m c X V v d D t T Z W N 0 a W 9 u M S 9 N Z W 1 i L 0 N o Y W 5 n Z W Q g V H l w Z S 5 7 Q 2 9 s d W 1 u M T E x N D k s M T E x N T F 9 J n F 1 b 3 Q 7 L C Z x d W 9 0 O 1 N l Y 3 R p b 2 4 x L 0 1 l b W I v Q 2 h h b m d l Z C B U e X B l L n t D b 2 x 1 b W 4 x M T E 1 M C w x M T E 1 M n 0 m c X V v d D s s J n F 1 b 3 Q 7 U 2 V j d G l v b j E v T W V t Y i 9 D a G F u Z 2 V k I F R 5 c G U u e 0 N v b H V t b j E x M T U x L D E x M T U z f S Z x d W 9 0 O y w m c X V v d D t T Z W N 0 a W 9 u M S 9 N Z W 1 i L 0 N o Y W 5 n Z W Q g V H l w Z S 5 7 Q 2 9 s d W 1 u M T E x N T I s M T E x N T R 9 J n F 1 b 3 Q 7 L C Z x d W 9 0 O 1 N l Y 3 R p b 2 4 x L 0 1 l b W I v Q 2 h h b m d l Z C B U e X B l L n t D b 2 x 1 b W 4 x M T E 1 M y w x M T E 1 N X 0 m c X V v d D s s J n F 1 b 3 Q 7 U 2 V j d G l v b j E v T W V t Y i 9 D a G F u Z 2 V k I F R 5 c G U u e 0 N v b H V t b j E x M T U 0 L D E x M T U 2 f S Z x d W 9 0 O y w m c X V v d D t T Z W N 0 a W 9 u M S 9 N Z W 1 i L 0 N o Y W 5 n Z W Q g V H l w Z S 5 7 Q 2 9 s d W 1 u M T E x N T U s M T E x N T d 9 J n F 1 b 3 Q 7 L C Z x d W 9 0 O 1 N l Y 3 R p b 2 4 x L 0 1 l b W I v Q 2 h h b m d l Z C B U e X B l L n t D b 2 x 1 b W 4 x M T E 1 N i w x M T E 1 O H 0 m c X V v d D s s J n F 1 b 3 Q 7 U 2 V j d G l v b j E v T W V t Y i 9 D a G F u Z 2 V k I F R 5 c G U u e 0 N v b H V t b j E x M T U 3 L D E x M T U 5 f S Z x d W 9 0 O y w m c X V v d D t T Z W N 0 a W 9 u M S 9 N Z W 1 i L 0 N o Y W 5 n Z W Q g V H l w Z S 5 7 Q 2 9 s d W 1 u M T E x N T g s M T E x N j B 9 J n F 1 b 3 Q 7 L C Z x d W 9 0 O 1 N l Y 3 R p b 2 4 x L 0 1 l b W I v Q 2 h h b m d l Z C B U e X B l L n t D b 2 x 1 b W 4 x M T E 1 O S w x M T E 2 M X 0 m c X V v d D s s J n F 1 b 3 Q 7 U 2 V j d G l v b j E v T W V t Y i 9 D a G F u Z 2 V k I F R 5 c G U u e 0 N v b H V t b j E x M T Y w L D E x M T Y y f S Z x d W 9 0 O y w m c X V v d D t T Z W N 0 a W 9 u M S 9 N Z W 1 i L 0 N o Y W 5 n Z W Q g V H l w Z S 5 7 Q 2 9 s d W 1 u M T E x N j E s M T E x N j N 9 J n F 1 b 3 Q 7 L C Z x d W 9 0 O 1 N l Y 3 R p b 2 4 x L 0 1 l b W I v Q 2 h h b m d l Z C B U e X B l L n t D b 2 x 1 b W 4 x M T E 2 M i w x M T E 2 N H 0 m c X V v d D s s J n F 1 b 3 Q 7 U 2 V j d G l v b j E v T W V t Y i 9 D a G F u Z 2 V k I F R 5 c G U u e 0 N v b H V t b j E x M T Y z L D E x M T Y 1 f S Z x d W 9 0 O y w m c X V v d D t T Z W N 0 a W 9 u M S 9 N Z W 1 i L 0 N o Y W 5 n Z W Q g V H l w Z S 5 7 Q 2 9 s d W 1 u M T E x N j Q s M T E x N j Z 9 J n F 1 b 3 Q 7 L C Z x d W 9 0 O 1 N l Y 3 R p b 2 4 x L 0 1 l b W I v Q 2 h h b m d l Z C B U e X B l L n t D b 2 x 1 b W 4 x M T E 2 N S w x M T E 2 N 3 0 m c X V v d D s s J n F 1 b 3 Q 7 U 2 V j d G l v b j E v T W V t Y i 9 D a G F u Z 2 V k I F R 5 c G U u e 0 N v b H V t b j E x M T Y 2 L D E x M T Y 4 f S Z x d W 9 0 O y w m c X V v d D t T Z W N 0 a W 9 u M S 9 N Z W 1 i L 0 N o Y W 5 n Z W Q g V H l w Z S 5 7 Q 2 9 s d W 1 u M T E x N j c s M T E x N j l 9 J n F 1 b 3 Q 7 L C Z x d W 9 0 O 1 N l Y 3 R p b 2 4 x L 0 1 l b W I v Q 2 h h b m d l Z C B U e X B l L n t D b 2 x 1 b W 4 x M T E 2 O C w x M T E 3 M H 0 m c X V v d D s s J n F 1 b 3 Q 7 U 2 V j d G l v b j E v T W V t Y i 9 D a G F u Z 2 V k I F R 5 c G U u e 0 N v b H V t b j E x M T Y 5 L D E x M T c x f S Z x d W 9 0 O y w m c X V v d D t T Z W N 0 a W 9 u M S 9 N Z W 1 i L 0 N o Y W 5 n Z W Q g V H l w Z S 5 7 Q 2 9 s d W 1 u M T E x N z A s M T E x N z J 9 J n F 1 b 3 Q 7 L C Z x d W 9 0 O 1 N l Y 3 R p b 2 4 x L 0 1 l b W I v Q 2 h h b m d l Z C B U e X B l L n t D b 2 x 1 b W 4 x M T E 3 M S w x M T E 3 M 3 0 m c X V v d D s s J n F 1 b 3 Q 7 U 2 V j d G l v b j E v T W V t Y i 9 D a G F u Z 2 V k I F R 5 c G U u e 0 N v b H V t b j E x M T c y L D E x M T c 0 f S Z x d W 9 0 O y w m c X V v d D t T Z W N 0 a W 9 u M S 9 N Z W 1 i L 0 N o Y W 5 n Z W Q g V H l w Z S 5 7 Q 2 9 s d W 1 u M T E x N z M s M T E x N z V 9 J n F 1 b 3 Q 7 L C Z x d W 9 0 O 1 N l Y 3 R p b 2 4 x L 0 1 l b W I v Q 2 h h b m d l Z C B U e X B l L n t D b 2 x 1 b W 4 x M T E 3 N C w x M T E 3 N n 0 m c X V v d D s s J n F 1 b 3 Q 7 U 2 V j d G l v b j E v T W V t Y i 9 D a G F u Z 2 V k I F R 5 c G U u e 0 N v b H V t b j E x M T c 1 L D E x M T c 3 f S Z x d W 9 0 O y w m c X V v d D t T Z W N 0 a W 9 u M S 9 N Z W 1 i L 0 N o Y W 5 n Z W Q g V H l w Z S 5 7 Q 2 9 s d W 1 u M T E x N z Y s M T E x N z h 9 J n F 1 b 3 Q 7 L C Z x d W 9 0 O 1 N l Y 3 R p b 2 4 x L 0 1 l b W I v Q 2 h h b m d l Z C B U e X B l L n t D b 2 x 1 b W 4 x M T E 3 N y w x M T E 3 O X 0 m c X V v d D s s J n F 1 b 3 Q 7 U 2 V j d G l v b j E v T W V t Y i 9 D a G F u Z 2 V k I F R 5 c G U u e 0 N v b H V t b j E x M T c 4 L D E x M T g w f S Z x d W 9 0 O y w m c X V v d D t T Z W N 0 a W 9 u M S 9 N Z W 1 i L 0 N o Y W 5 n Z W Q g V H l w Z S 5 7 Q 2 9 s d W 1 u M T E x N z k s M T E x O D F 9 J n F 1 b 3 Q 7 L C Z x d W 9 0 O 1 N l Y 3 R p b 2 4 x L 0 1 l b W I v Q 2 h h b m d l Z C B U e X B l L n t D b 2 x 1 b W 4 x M T E 4 M C w x M T E 4 M n 0 m c X V v d D s s J n F 1 b 3 Q 7 U 2 V j d G l v b j E v T W V t Y i 9 D a G F u Z 2 V k I F R 5 c G U u e 0 N v b H V t b j E x M T g x L D E x M T g z f S Z x d W 9 0 O y w m c X V v d D t T Z W N 0 a W 9 u M S 9 N Z W 1 i L 0 N o Y W 5 n Z W Q g V H l w Z S 5 7 Q 2 9 s d W 1 u M T E x O D I s M T E x O D R 9 J n F 1 b 3 Q 7 L C Z x d W 9 0 O 1 N l Y 3 R p b 2 4 x L 0 1 l b W I v Q 2 h h b m d l Z C B U e X B l L n t D b 2 x 1 b W 4 x M T E 4 M y w x M T E 4 N X 0 m c X V v d D s s J n F 1 b 3 Q 7 U 2 V j d G l v b j E v T W V t Y i 9 D a G F u Z 2 V k I F R 5 c G U u e 0 N v b H V t b j E x M T g 0 L D E x M T g 2 f S Z x d W 9 0 O y w m c X V v d D t T Z W N 0 a W 9 u M S 9 N Z W 1 i L 0 N o Y W 5 n Z W Q g V H l w Z S 5 7 Q 2 9 s d W 1 u M T E x O D U s M T E x O D d 9 J n F 1 b 3 Q 7 L C Z x d W 9 0 O 1 N l Y 3 R p b 2 4 x L 0 1 l b W I v Q 2 h h b m d l Z C B U e X B l L n t D b 2 x 1 b W 4 x M T E 4 N i w x M T E 4 O H 0 m c X V v d D s s J n F 1 b 3 Q 7 U 2 V j d G l v b j E v T W V t Y i 9 D a G F u Z 2 V k I F R 5 c G U u e 0 N v b H V t b j E x M T g 3 L D E x M T g 5 f S Z x d W 9 0 O y w m c X V v d D t T Z W N 0 a W 9 u M S 9 N Z W 1 i L 0 N o Y W 5 n Z W Q g V H l w Z S 5 7 Q 2 9 s d W 1 u M T E x O D g s M T E x O T B 9 J n F 1 b 3 Q 7 L C Z x d W 9 0 O 1 N l Y 3 R p b 2 4 x L 0 1 l b W I v Q 2 h h b m d l Z C B U e X B l L n t D b 2 x 1 b W 4 x M T E 4 O S w x M T E 5 M X 0 m c X V v d D s s J n F 1 b 3 Q 7 U 2 V j d G l v b j E v T W V t Y i 9 D a G F u Z 2 V k I F R 5 c G U u e 0 N v b H V t b j E x M T k w L D E x M T k y f S Z x d W 9 0 O y w m c X V v d D t T Z W N 0 a W 9 u M S 9 N Z W 1 i L 0 N o Y W 5 n Z W Q g V H l w Z S 5 7 Q 2 9 s d W 1 u M T E x O T E s M T E x O T N 9 J n F 1 b 3 Q 7 L C Z x d W 9 0 O 1 N l Y 3 R p b 2 4 x L 0 1 l b W I v Q 2 h h b m d l Z C B U e X B l L n t D b 2 x 1 b W 4 x M T E 5 M i w x M T E 5 N H 0 m c X V v d D s s J n F 1 b 3 Q 7 U 2 V j d G l v b j E v T W V t Y i 9 D a G F u Z 2 V k I F R 5 c G U u e 0 N v b H V t b j E x M T k z L D E x M T k 1 f S Z x d W 9 0 O y w m c X V v d D t T Z W N 0 a W 9 u M S 9 N Z W 1 i L 0 N o Y W 5 n Z W Q g V H l w Z S 5 7 Q 2 9 s d W 1 u M T E x O T Q s M T E x O T Z 9 J n F 1 b 3 Q 7 L C Z x d W 9 0 O 1 N l Y 3 R p b 2 4 x L 0 1 l b W I v Q 2 h h b m d l Z C B U e X B l L n t D b 2 x 1 b W 4 x M T E 5 N S w x M T E 5 N 3 0 m c X V v d D s s J n F 1 b 3 Q 7 U 2 V j d G l v b j E v T W V t Y i 9 D a G F u Z 2 V k I F R 5 c G U u e 0 N v b H V t b j E x M T k 2 L D E x M T k 4 f S Z x d W 9 0 O y w m c X V v d D t T Z W N 0 a W 9 u M S 9 N Z W 1 i L 0 N o Y W 5 n Z W Q g V H l w Z S 5 7 Q 2 9 s d W 1 u M T E x O T c s M T E x O T l 9 J n F 1 b 3 Q 7 L C Z x d W 9 0 O 1 N l Y 3 R p b 2 4 x L 0 1 l b W I v Q 2 h h b m d l Z C B U e X B l L n t D b 2 x 1 b W 4 x M T E 5 O C w x M T I w M H 0 m c X V v d D s s J n F 1 b 3 Q 7 U 2 V j d G l v b j E v T W V t Y i 9 D a G F u Z 2 V k I F R 5 c G U u e 0 N v b H V t b j E x M T k 5 L D E x M j A x f S Z x d W 9 0 O y w m c X V v d D t T Z W N 0 a W 9 u M S 9 N Z W 1 i L 0 N o Y W 5 n Z W Q g V H l w Z S 5 7 Q 2 9 s d W 1 u M T E y M D A s M T E y M D J 9 J n F 1 b 3 Q 7 L C Z x d W 9 0 O 1 N l Y 3 R p b 2 4 x L 0 1 l b W I v Q 2 h h b m d l Z C B U e X B l L n t D b 2 x 1 b W 4 x M T I w M S w x M T I w M 3 0 m c X V v d D s s J n F 1 b 3 Q 7 U 2 V j d G l v b j E v T W V t Y i 9 D a G F u Z 2 V k I F R 5 c G U u e 0 N v b H V t b j E x M j A y L D E x M j A 0 f S Z x d W 9 0 O y w m c X V v d D t T Z W N 0 a W 9 u M S 9 N Z W 1 i L 0 N o Y W 5 n Z W Q g V H l w Z S 5 7 Q 2 9 s d W 1 u M T E y M D M s M T E y M D V 9 J n F 1 b 3 Q 7 L C Z x d W 9 0 O 1 N l Y 3 R p b 2 4 x L 0 1 l b W I v Q 2 h h b m d l Z C B U e X B l L n t D b 2 x 1 b W 4 x M T I w N C w x M T I w N n 0 m c X V v d D s s J n F 1 b 3 Q 7 U 2 V j d G l v b j E v T W V t Y i 9 D a G F u Z 2 V k I F R 5 c G U u e 0 N v b H V t b j E x M j A 1 L D E x M j A 3 f S Z x d W 9 0 O y w m c X V v d D t T Z W N 0 a W 9 u M S 9 N Z W 1 i L 0 N o Y W 5 n Z W Q g V H l w Z S 5 7 Q 2 9 s d W 1 u M T E y M D Y s M T E y M D h 9 J n F 1 b 3 Q 7 L C Z x d W 9 0 O 1 N l Y 3 R p b 2 4 x L 0 1 l b W I v Q 2 h h b m d l Z C B U e X B l L n t D b 2 x 1 b W 4 x M T I w N y w x M T I w O X 0 m c X V v d D s s J n F 1 b 3 Q 7 U 2 V j d G l v b j E v T W V t Y i 9 D a G F u Z 2 V k I F R 5 c G U u e 0 N v b H V t b j E x M j A 4 L D E x M j E w f S Z x d W 9 0 O y w m c X V v d D t T Z W N 0 a W 9 u M S 9 N Z W 1 i L 0 N o Y W 5 n Z W Q g V H l w Z S 5 7 Q 2 9 s d W 1 u M T E y M D k s M T E y M T F 9 J n F 1 b 3 Q 7 L C Z x d W 9 0 O 1 N l Y 3 R p b 2 4 x L 0 1 l b W I v Q 2 h h b m d l Z C B U e X B l L n t D b 2 x 1 b W 4 x M T I x M C w x M T I x M n 0 m c X V v d D s s J n F 1 b 3 Q 7 U 2 V j d G l v b j E v T W V t Y i 9 D a G F u Z 2 V k I F R 5 c G U u e 0 N v b H V t b j E x M j E x L D E x M j E z f S Z x d W 9 0 O y w m c X V v d D t T Z W N 0 a W 9 u M S 9 N Z W 1 i L 0 N o Y W 5 n Z W Q g V H l w Z S 5 7 Q 2 9 s d W 1 u M T E y M T I s M T E y M T R 9 J n F 1 b 3 Q 7 L C Z x d W 9 0 O 1 N l Y 3 R p b 2 4 x L 0 1 l b W I v Q 2 h h b m d l Z C B U e X B l L n t D b 2 x 1 b W 4 x M T I x M y w x M T I x N X 0 m c X V v d D s s J n F 1 b 3 Q 7 U 2 V j d G l v b j E v T W V t Y i 9 D a G F u Z 2 V k I F R 5 c G U u e 0 N v b H V t b j E x M j E 0 L D E x M j E 2 f S Z x d W 9 0 O y w m c X V v d D t T Z W N 0 a W 9 u M S 9 N Z W 1 i L 0 N o Y W 5 n Z W Q g V H l w Z S 5 7 Q 2 9 s d W 1 u M T E y M T U s M T E y M T d 9 J n F 1 b 3 Q 7 L C Z x d W 9 0 O 1 N l Y 3 R p b 2 4 x L 0 1 l b W I v Q 2 h h b m d l Z C B U e X B l L n t D b 2 x 1 b W 4 x M T I x N i w x M T I x O H 0 m c X V v d D s s J n F 1 b 3 Q 7 U 2 V j d G l v b j E v T W V t Y i 9 D a G F u Z 2 V k I F R 5 c G U u e 0 N v b H V t b j E x M j E 3 L D E x M j E 5 f S Z x d W 9 0 O y w m c X V v d D t T Z W N 0 a W 9 u M S 9 N Z W 1 i L 0 N o Y W 5 n Z W Q g V H l w Z S 5 7 Q 2 9 s d W 1 u M T E y M T g s M T E y M j B 9 J n F 1 b 3 Q 7 L C Z x d W 9 0 O 1 N l Y 3 R p b 2 4 x L 0 1 l b W I v Q 2 h h b m d l Z C B U e X B l L n t D b 2 x 1 b W 4 x M T I x O S w x M T I y M X 0 m c X V v d D s s J n F 1 b 3 Q 7 U 2 V j d G l v b j E v T W V t Y i 9 D a G F u Z 2 V k I F R 5 c G U u e 0 N v b H V t b j E x M j I w L D E x M j I y f S Z x d W 9 0 O y w m c X V v d D t T Z W N 0 a W 9 u M S 9 N Z W 1 i L 0 N o Y W 5 n Z W Q g V H l w Z S 5 7 Q 2 9 s d W 1 u M T E y M j E s M T E y M j N 9 J n F 1 b 3 Q 7 L C Z x d W 9 0 O 1 N l Y 3 R p b 2 4 x L 0 1 l b W I v Q 2 h h b m d l Z C B U e X B l L n t D b 2 x 1 b W 4 x M T I y M i w x M T I y N H 0 m c X V v d D s s J n F 1 b 3 Q 7 U 2 V j d G l v b j E v T W V t Y i 9 D a G F u Z 2 V k I F R 5 c G U u e 0 N v b H V t b j E x M j I z L D E x M j I 1 f S Z x d W 9 0 O y w m c X V v d D t T Z W N 0 a W 9 u M S 9 N Z W 1 i L 0 N o Y W 5 n Z W Q g V H l w Z S 5 7 Q 2 9 s d W 1 u M T E y M j Q s M T E y M j Z 9 J n F 1 b 3 Q 7 L C Z x d W 9 0 O 1 N l Y 3 R p b 2 4 x L 0 1 l b W I v Q 2 h h b m d l Z C B U e X B l L n t D b 2 x 1 b W 4 x M T I y N S w x M T I y N 3 0 m c X V v d D s s J n F 1 b 3 Q 7 U 2 V j d G l v b j E v T W V t Y i 9 D a G F u Z 2 V k I F R 5 c G U u e 0 N v b H V t b j E x M j I 2 L D E x M j I 4 f S Z x d W 9 0 O y w m c X V v d D t T Z W N 0 a W 9 u M S 9 N Z W 1 i L 0 N o Y W 5 n Z W Q g V H l w Z S 5 7 Q 2 9 s d W 1 u M T E y M j c s M T E y M j l 9 J n F 1 b 3 Q 7 L C Z x d W 9 0 O 1 N l Y 3 R p b 2 4 x L 0 1 l b W I v Q 2 h h b m d l Z C B U e X B l L n t D b 2 x 1 b W 4 x M T I y O C w x M T I z M H 0 m c X V v d D s s J n F 1 b 3 Q 7 U 2 V j d G l v b j E v T W V t Y i 9 D a G F u Z 2 V k I F R 5 c G U u e 0 N v b H V t b j E x M j I 5 L D E x M j M x f S Z x d W 9 0 O y w m c X V v d D t T Z W N 0 a W 9 u M S 9 N Z W 1 i L 0 N o Y W 5 n Z W Q g V H l w Z S 5 7 Q 2 9 s d W 1 u M T E y M z A s M T E y M z J 9 J n F 1 b 3 Q 7 L C Z x d W 9 0 O 1 N l Y 3 R p b 2 4 x L 0 1 l b W I v Q 2 h h b m d l Z C B U e X B l L n t D b 2 x 1 b W 4 x M T I z M S w x M T I z M 3 0 m c X V v d D s s J n F 1 b 3 Q 7 U 2 V j d G l v b j E v T W V t Y i 9 D a G F u Z 2 V k I F R 5 c G U u e 0 N v b H V t b j E x M j M y L D E x M j M 0 f S Z x d W 9 0 O y w m c X V v d D t T Z W N 0 a W 9 u M S 9 N Z W 1 i L 0 N o Y W 5 n Z W Q g V H l w Z S 5 7 Q 2 9 s d W 1 u M T E y M z M s M T E y M z V 9 J n F 1 b 3 Q 7 L C Z x d W 9 0 O 1 N l Y 3 R p b 2 4 x L 0 1 l b W I v Q 2 h h b m d l Z C B U e X B l L n t D b 2 x 1 b W 4 x M T I z N C w x M T I z N n 0 m c X V v d D s s J n F 1 b 3 Q 7 U 2 V j d G l v b j E v T W V t Y i 9 D a G F u Z 2 V k I F R 5 c G U u e 0 N v b H V t b j E x M j M 1 L D E x M j M 3 f S Z x d W 9 0 O y w m c X V v d D t T Z W N 0 a W 9 u M S 9 N Z W 1 i L 0 N o Y W 5 n Z W Q g V H l w Z S 5 7 Q 2 9 s d W 1 u M T E y M z Y s M T E y M z h 9 J n F 1 b 3 Q 7 L C Z x d W 9 0 O 1 N l Y 3 R p b 2 4 x L 0 1 l b W I v Q 2 h h b m d l Z C B U e X B l L n t D b 2 x 1 b W 4 x M T I z N y w x M T I z O X 0 m c X V v d D s s J n F 1 b 3 Q 7 U 2 V j d G l v b j E v T W V t Y i 9 D a G F u Z 2 V k I F R 5 c G U u e 0 N v b H V t b j E x M j M 4 L D E x M j Q w f S Z x d W 9 0 O y w m c X V v d D t T Z W N 0 a W 9 u M S 9 N Z W 1 i L 0 N o Y W 5 n Z W Q g V H l w Z S 5 7 Q 2 9 s d W 1 u M T E y M z k s M T E y N D F 9 J n F 1 b 3 Q 7 L C Z x d W 9 0 O 1 N l Y 3 R p b 2 4 x L 0 1 l b W I v Q 2 h h b m d l Z C B U e X B l L n t D b 2 x 1 b W 4 x M T I 0 M C w x M T I 0 M n 0 m c X V v d D s s J n F 1 b 3 Q 7 U 2 V j d G l v b j E v T W V t Y i 9 D a G F u Z 2 V k I F R 5 c G U u e 0 N v b H V t b j E x M j Q x L D E x M j Q z f S Z x d W 9 0 O y w m c X V v d D t T Z W N 0 a W 9 u M S 9 N Z W 1 i L 0 N o Y W 5 n Z W Q g V H l w Z S 5 7 Q 2 9 s d W 1 u M T E y N D I s M T E y N D R 9 J n F 1 b 3 Q 7 L C Z x d W 9 0 O 1 N l Y 3 R p b 2 4 x L 0 1 l b W I v Q 2 h h b m d l Z C B U e X B l L n t D b 2 x 1 b W 4 x M T I 0 M y w x M T I 0 N X 0 m c X V v d D s s J n F 1 b 3 Q 7 U 2 V j d G l v b j E v T W V t Y i 9 D a G F u Z 2 V k I F R 5 c G U u e 0 N v b H V t b j E x M j Q 0 L D E x M j Q 2 f S Z x d W 9 0 O y w m c X V v d D t T Z W N 0 a W 9 u M S 9 N Z W 1 i L 0 N o Y W 5 n Z W Q g V H l w Z S 5 7 Q 2 9 s d W 1 u M T E y N D U s M T E y N D d 9 J n F 1 b 3 Q 7 L C Z x d W 9 0 O 1 N l Y 3 R p b 2 4 x L 0 1 l b W I v Q 2 h h b m d l Z C B U e X B l L n t D b 2 x 1 b W 4 x M T I 0 N i w x M T I 0 O H 0 m c X V v d D s s J n F 1 b 3 Q 7 U 2 V j d G l v b j E v T W V t Y i 9 D a G F u Z 2 V k I F R 5 c G U u e 0 N v b H V t b j E x M j Q 3 L D E x M j Q 5 f S Z x d W 9 0 O y w m c X V v d D t T Z W N 0 a W 9 u M S 9 N Z W 1 i L 0 N o Y W 5 n Z W Q g V H l w Z S 5 7 Q 2 9 s d W 1 u M T E y N D g s M T E y N T B 9 J n F 1 b 3 Q 7 L C Z x d W 9 0 O 1 N l Y 3 R p b 2 4 x L 0 1 l b W I v Q 2 h h b m d l Z C B U e X B l L n t D b 2 x 1 b W 4 x M T I 0 O S w x M T I 1 M X 0 m c X V v d D s s J n F 1 b 3 Q 7 U 2 V j d G l v b j E v T W V t Y i 9 D a G F u Z 2 V k I F R 5 c G U u e 0 N v b H V t b j E x M j U w L D E x M j U y f S Z x d W 9 0 O y w m c X V v d D t T Z W N 0 a W 9 u M S 9 N Z W 1 i L 0 N o Y W 5 n Z W Q g V H l w Z S 5 7 Q 2 9 s d W 1 u M T E y N T E s M T E y N T N 9 J n F 1 b 3 Q 7 L C Z x d W 9 0 O 1 N l Y 3 R p b 2 4 x L 0 1 l b W I v Q 2 h h b m d l Z C B U e X B l L n t D b 2 x 1 b W 4 x M T I 1 M i w x M T I 1 N H 0 m c X V v d D s s J n F 1 b 3 Q 7 U 2 V j d G l v b j E v T W V t Y i 9 D a G F u Z 2 V k I F R 5 c G U u e 0 N v b H V t b j E x M j U z L D E x M j U 1 f S Z x d W 9 0 O y w m c X V v d D t T Z W N 0 a W 9 u M S 9 N Z W 1 i L 0 N o Y W 5 n Z W Q g V H l w Z S 5 7 Q 2 9 s d W 1 u M T E y N T Q s M T E y N T Z 9 J n F 1 b 3 Q 7 L C Z x d W 9 0 O 1 N l Y 3 R p b 2 4 x L 0 1 l b W I v Q 2 h h b m d l Z C B U e X B l L n t D b 2 x 1 b W 4 x M T I 1 N S w x M T I 1 N 3 0 m c X V v d D s s J n F 1 b 3 Q 7 U 2 V j d G l v b j E v T W V t Y i 9 D a G F u Z 2 V k I F R 5 c G U u e 0 N v b H V t b j E x M j U 2 L D E x M j U 4 f S Z x d W 9 0 O y w m c X V v d D t T Z W N 0 a W 9 u M S 9 N Z W 1 i L 0 N o Y W 5 n Z W Q g V H l w Z S 5 7 Q 2 9 s d W 1 u M T E y N T c s M T E y N T l 9 J n F 1 b 3 Q 7 L C Z x d W 9 0 O 1 N l Y 3 R p b 2 4 x L 0 1 l b W I v Q 2 h h b m d l Z C B U e X B l L n t D b 2 x 1 b W 4 x M T I 1 O C w x M T I 2 M H 0 m c X V v d D s s J n F 1 b 3 Q 7 U 2 V j d G l v b j E v T W V t Y i 9 D a G F u Z 2 V k I F R 5 c G U u e 0 N v b H V t b j E x M j U 5 L D E x M j Y x f S Z x d W 9 0 O y w m c X V v d D t T Z W N 0 a W 9 u M S 9 N Z W 1 i L 0 N o Y W 5 n Z W Q g V H l w Z S 5 7 Q 2 9 s d W 1 u M T E y N j A s M T E y N j J 9 J n F 1 b 3 Q 7 L C Z x d W 9 0 O 1 N l Y 3 R p b 2 4 x L 0 1 l b W I v Q 2 h h b m d l Z C B U e X B l L n t D b 2 x 1 b W 4 x M T I 2 M S w x M T I 2 M 3 0 m c X V v d D s s J n F 1 b 3 Q 7 U 2 V j d G l v b j E v T W V t Y i 9 D a G F u Z 2 V k I F R 5 c G U u e 0 N v b H V t b j E x M j Y y L D E x M j Y 0 f S Z x d W 9 0 O y w m c X V v d D t T Z W N 0 a W 9 u M S 9 N Z W 1 i L 0 N o Y W 5 n Z W Q g V H l w Z S 5 7 Q 2 9 s d W 1 u M T E y N j M s M T E y N j V 9 J n F 1 b 3 Q 7 L C Z x d W 9 0 O 1 N l Y 3 R p b 2 4 x L 0 1 l b W I v Q 2 h h b m d l Z C B U e X B l L n t D b 2 x 1 b W 4 x M T I 2 N C w x M T I 2 N n 0 m c X V v d D s s J n F 1 b 3 Q 7 U 2 V j d G l v b j E v T W V t Y i 9 D a G F u Z 2 V k I F R 5 c G U u e 0 N v b H V t b j E x M j Y 1 L D E x M j Y 3 f S Z x d W 9 0 O y w m c X V v d D t T Z W N 0 a W 9 u M S 9 N Z W 1 i L 0 N o Y W 5 n Z W Q g V H l w Z S 5 7 Q 2 9 s d W 1 u M T E y N j Y s M T E y N j h 9 J n F 1 b 3 Q 7 L C Z x d W 9 0 O 1 N l Y 3 R p b 2 4 x L 0 1 l b W I v Q 2 h h b m d l Z C B U e X B l L n t D b 2 x 1 b W 4 x M T I 2 N y w x M T I 2 O X 0 m c X V v d D s s J n F 1 b 3 Q 7 U 2 V j d G l v b j E v T W V t Y i 9 D a G F u Z 2 V k I F R 5 c G U u e 0 N v b H V t b j E x M j Y 4 L D E x M j c w f S Z x d W 9 0 O y w m c X V v d D t T Z W N 0 a W 9 u M S 9 N Z W 1 i L 0 N o Y W 5 n Z W Q g V H l w Z S 5 7 Q 2 9 s d W 1 u M T E y N j k s M T E y N z F 9 J n F 1 b 3 Q 7 L C Z x d W 9 0 O 1 N l Y 3 R p b 2 4 x L 0 1 l b W I v Q 2 h h b m d l Z C B U e X B l L n t D b 2 x 1 b W 4 x M T I 3 M C w x M T I 3 M n 0 m c X V v d D s s J n F 1 b 3 Q 7 U 2 V j d G l v b j E v T W V t Y i 9 D a G F u Z 2 V k I F R 5 c G U u e 0 N v b H V t b j E x M j c x L D E x M j c z f S Z x d W 9 0 O y w m c X V v d D t T Z W N 0 a W 9 u M S 9 N Z W 1 i L 0 N o Y W 5 n Z W Q g V H l w Z S 5 7 Q 2 9 s d W 1 u M T E y N z I s M T E y N z R 9 J n F 1 b 3 Q 7 L C Z x d W 9 0 O 1 N l Y 3 R p b 2 4 x L 0 1 l b W I v Q 2 h h b m d l Z C B U e X B l L n t D b 2 x 1 b W 4 x M T I 3 M y w x M T I 3 N X 0 m c X V v d D s s J n F 1 b 3 Q 7 U 2 V j d G l v b j E v T W V t Y i 9 D a G F u Z 2 V k I F R 5 c G U u e 0 N v b H V t b j E x M j c 0 L D E x M j c 2 f S Z x d W 9 0 O y w m c X V v d D t T Z W N 0 a W 9 u M S 9 N Z W 1 i L 0 N o Y W 5 n Z W Q g V H l w Z S 5 7 Q 2 9 s d W 1 u M T E y N z U s M T E y N z d 9 J n F 1 b 3 Q 7 L C Z x d W 9 0 O 1 N l Y 3 R p b 2 4 x L 0 1 l b W I v Q 2 h h b m d l Z C B U e X B l L n t D b 2 x 1 b W 4 x M T I 3 N i w x M T I 3 O H 0 m c X V v d D s s J n F 1 b 3 Q 7 U 2 V j d G l v b j E v T W V t Y i 9 D a G F u Z 2 V k I F R 5 c G U u e 0 N v b H V t b j E x M j c 3 L D E x M j c 5 f S Z x d W 9 0 O y w m c X V v d D t T Z W N 0 a W 9 u M S 9 N Z W 1 i L 0 N o Y W 5 n Z W Q g V H l w Z S 5 7 Q 2 9 s d W 1 u M T E y N z g s M T E y O D B 9 J n F 1 b 3 Q 7 L C Z x d W 9 0 O 1 N l Y 3 R p b 2 4 x L 0 1 l b W I v Q 2 h h b m d l Z C B U e X B l L n t D b 2 x 1 b W 4 x M T I 3 O S w x M T I 4 M X 0 m c X V v d D s s J n F 1 b 3 Q 7 U 2 V j d G l v b j E v T W V t Y i 9 D a G F u Z 2 V k I F R 5 c G U u e 0 N v b H V t b j E x M j g w L D E x M j g y f S Z x d W 9 0 O y w m c X V v d D t T Z W N 0 a W 9 u M S 9 N Z W 1 i L 0 N o Y W 5 n Z W Q g V H l w Z S 5 7 Q 2 9 s d W 1 u M T E y O D E s M T E y O D N 9 J n F 1 b 3 Q 7 L C Z x d W 9 0 O 1 N l Y 3 R p b 2 4 x L 0 1 l b W I v Q 2 h h b m d l Z C B U e X B l L n t D b 2 x 1 b W 4 x M T I 4 M i w x M T I 4 N H 0 m c X V v d D s s J n F 1 b 3 Q 7 U 2 V j d G l v b j E v T W V t Y i 9 D a G F u Z 2 V k I F R 5 c G U u e 0 N v b H V t b j E x M j g z L D E x M j g 1 f S Z x d W 9 0 O y w m c X V v d D t T Z W N 0 a W 9 u M S 9 N Z W 1 i L 0 N o Y W 5 n Z W Q g V H l w Z S 5 7 Q 2 9 s d W 1 u M T E y O D Q s M T E y O D Z 9 J n F 1 b 3 Q 7 L C Z x d W 9 0 O 1 N l Y 3 R p b 2 4 x L 0 1 l b W I v Q 2 h h b m d l Z C B U e X B l L n t D b 2 x 1 b W 4 x M T I 4 N S w x M T I 4 N 3 0 m c X V v d D s s J n F 1 b 3 Q 7 U 2 V j d G l v b j E v T W V t Y i 9 D a G F u Z 2 V k I F R 5 c G U u e 0 N v b H V t b j E x M j g 2 L D E x M j g 4 f S Z x d W 9 0 O y w m c X V v d D t T Z W N 0 a W 9 u M S 9 N Z W 1 i L 0 N o Y W 5 n Z W Q g V H l w Z S 5 7 Q 2 9 s d W 1 u M T E y O D c s M T E y O D l 9 J n F 1 b 3 Q 7 L C Z x d W 9 0 O 1 N l Y 3 R p b 2 4 x L 0 1 l b W I v Q 2 h h b m d l Z C B U e X B l L n t D b 2 x 1 b W 4 x M T I 4 O C w x M T I 5 M H 0 m c X V v d D s s J n F 1 b 3 Q 7 U 2 V j d G l v b j E v T W V t Y i 9 D a G F u Z 2 V k I F R 5 c G U u e 0 N v b H V t b j E x M j g 5 L D E x M j k x f S Z x d W 9 0 O y w m c X V v d D t T Z W N 0 a W 9 u M S 9 N Z W 1 i L 0 N o Y W 5 n Z W Q g V H l w Z S 5 7 Q 2 9 s d W 1 u M T E y O T A s M T E y O T J 9 J n F 1 b 3 Q 7 L C Z x d W 9 0 O 1 N l Y 3 R p b 2 4 x L 0 1 l b W I v Q 2 h h b m d l Z C B U e X B l L n t D b 2 x 1 b W 4 x M T I 5 M S w x M T I 5 M 3 0 m c X V v d D s s J n F 1 b 3 Q 7 U 2 V j d G l v b j E v T W V t Y i 9 D a G F u Z 2 V k I F R 5 c G U u e 0 N v b H V t b j E x M j k y L D E x M j k 0 f S Z x d W 9 0 O y w m c X V v d D t T Z W N 0 a W 9 u M S 9 N Z W 1 i L 0 N o Y W 5 n Z W Q g V H l w Z S 5 7 Q 2 9 s d W 1 u M T E y O T M s M T E y O T V 9 J n F 1 b 3 Q 7 L C Z x d W 9 0 O 1 N l Y 3 R p b 2 4 x L 0 1 l b W I v Q 2 h h b m d l Z C B U e X B l L n t D b 2 x 1 b W 4 x M T I 5 N C w x M T I 5 N n 0 m c X V v d D s s J n F 1 b 3 Q 7 U 2 V j d G l v b j E v T W V t Y i 9 D a G F u Z 2 V k I F R 5 c G U u e 0 N v b H V t b j E x M j k 1 L D E x M j k 3 f S Z x d W 9 0 O y w m c X V v d D t T Z W N 0 a W 9 u M S 9 N Z W 1 i L 0 N o Y W 5 n Z W Q g V H l w Z S 5 7 Q 2 9 s d W 1 u M T E y O T Y s M T E y O T h 9 J n F 1 b 3 Q 7 L C Z x d W 9 0 O 1 N l Y 3 R p b 2 4 x L 0 1 l b W I v Q 2 h h b m d l Z C B U e X B l L n t D b 2 x 1 b W 4 x M T I 5 N y w x M T I 5 O X 0 m c X V v d D s s J n F 1 b 3 Q 7 U 2 V j d G l v b j E v T W V t Y i 9 D a G F u Z 2 V k I F R 5 c G U u e 0 N v b H V t b j E x M j k 4 L D E x M z A w f S Z x d W 9 0 O y w m c X V v d D t T Z W N 0 a W 9 u M S 9 N Z W 1 i L 0 N o Y W 5 n Z W Q g V H l w Z S 5 7 Q 2 9 s d W 1 u M T E y O T k s M T E z M D F 9 J n F 1 b 3 Q 7 L C Z x d W 9 0 O 1 N l Y 3 R p b 2 4 x L 0 1 l b W I v Q 2 h h b m d l Z C B U e X B l L n t D b 2 x 1 b W 4 x M T M w M C w x M T M w M n 0 m c X V v d D s s J n F 1 b 3 Q 7 U 2 V j d G l v b j E v T W V t Y i 9 D a G F u Z 2 V k I F R 5 c G U u e 0 N v b H V t b j E x M z A x L D E x M z A z f S Z x d W 9 0 O y w m c X V v d D t T Z W N 0 a W 9 u M S 9 N Z W 1 i L 0 N o Y W 5 n Z W Q g V H l w Z S 5 7 Q 2 9 s d W 1 u M T E z M D I s M T E z M D R 9 J n F 1 b 3 Q 7 L C Z x d W 9 0 O 1 N l Y 3 R p b 2 4 x L 0 1 l b W I v Q 2 h h b m d l Z C B U e X B l L n t D b 2 x 1 b W 4 x M T M w M y w x M T M w N X 0 m c X V v d D s s J n F 1 b 3 Q 7 U 2 V j d G l v b j E v T W V t Y i 9 D a G F u Z 2 V k I F R 5 c G U u e 0 N v b H V t b j E x M z A 0 L D E x M z A 2 f S Z x d W 9 0 O y w m c X V v d D t T Z W N 0 a W 9 u M S 9 N Z W 1 i L 0 N o Y W 5 n Z W Q g V H l w Z S 5 7 Q 2 9 s d W 1 u M T E z M D U s M T E z M D d 9 J n F 1 b 3 Q 7 L C Z x d W 9 0 O 1 N l Y 3 R p b 2 4 x L 0 1 l b W I v Q 2 h h b m d l Z C B U e X B l L n t D b 2 x 1 b W 4 x M T M w N i w x M T M w O H 0 m c X V v d D s s J n F 1 b 3 Q 7 U 2 V j d G l v b j E v T W V t Y i 9 D a G F u Z 2 V k I F R 5 c G U u e 0 N v b H V t b j E x M z A 3 L D E x M z A 5 f S Z x d W 9 0 O y w m c X V v d D t T Z W N 0 a W 9 u M S 9 N Z W 1 i L 0 N o Y W 5 n Z W Q g V H l w Z S 5 7 Q 2 9 s d W 1 u M T E z M D g s M T E z M T B 9 J n F 1 b 3 Q 7 L C Z x d W 9 0 O 1 N l Y 3 R p b 2 4 x L 0 1 l b W I v Q 2 h h b m d l Z C B U e X B l L n t D b 2 x 1 b W 4 x M T M w O S w x M T M x M X 0 m c X V v d D s s J n F 1 b 3 Q 7 U 2 V j d G l v b j E v T W V t Y i 9 D a G F u Z 2 V k I F R 5 c G U u e 0 N v b H V t b j E x M z E w L D E x M z E y f S Z x d W 9 0 O y w m c X V v d D t T Z W N 0 a W 9 u M S 9 N Z W 1 i L 0 N o Y W 5 n Z W Q g V H l w Z S 5 7 Q 2 9 s d W 1 u M T E z M T E s M T E z M T N 9 J n F 1 b 3 Q 7 L C Z x d W 9 0 O 1 N l Y 3 R p b 2 4 x L 0 1 l b W I v Q 2 h h b m d l Z C B U e X B l L n t D b 2 x 1 b W 4 x M T M x M i w x M T M x N H 0 m c X V v d D s s J n F 1 b 3 Q 7 U 2 V j d G l v b j E v T W V t Y i 9 D a G F u Z 2 V k I F R 5 c G U u e 0 N v b H V t b j E x M z E z L D E x M z E 1 f S Z x d W 9 0 O y w m c X V v d D t T Z W N 0 a W 9 u M S 9 N Z W 1 i L 0 N o Y W 5 n Z W Q g V H l w Z S 5 7 Q 2 9 s d W 1 u M T E z M T Q s M T E z M T Z 9 J n F 1 b 3 Q 7 L C Z x d W 9 0 O 1 N l Y 3 R p b 2 4 x L 0 1 l b W I v Q 2 h h b m d l Z C B U e X B l L n t D b 2 x 1 b W 4 x M T M x N S w x M T M x N 3 0 m c X V v d D s s J n F 1 b 3 Q 7 U 2 V j d G l v b j E v T W V t Y i 9 D a G F u Z 2 V k I F R 5 c G U u e 0 N v b H V t b j E x M z E 2 L D E x M z E 4 f S Z x d W 9 0 O y w m c X V v d D t T Z W N 0 a W 9 u M S 9 N Z W 1 i L 0 N o Y W 5 n Z W Q g V H l w Z S 5 7 Q 2 9 s d W 1 u M T E z M T c s M T E z M T l 9 J n F 1 b 3 Q 7 L C Z x d W 9 0 O 1 N l Y 3 R p b 2 4 x L 0 1 l b W I v Q 2 h h b m d l Z C B U e X B l L n t D b 2 x 1 b W 4 x M T M x O C w x M T M y M H 0 m c X V v d D s s J n F 1 b 3 Q 7 U 2 V j d G l v b j E v T W V t Y i 9 D a G F u Z 2 V k I F R 5 c G U u e 0 N v b H V t b j E x M z E 5 L D E x M z I x f S Z x d W 9 0 O y w m c X V v d D t T Z W N 0 a W 9 u M S 9 N Z W 1 i L 0 N o Y W 5 n Z W Q g V H l w Z S 5 7 Q 2 9 s d W 1 u M T E z M j A s M T E z M j J 9 J n F 1 b 3 Q 7 L C Z x d W 9 0 O 1 N l Y 3 R p b 2 4 x L 0 1 l b W I v Q 2 h h b m d l Z C B U e X B l L n t D b 2 x 1 b W 4 x M T M y M S w x M T M y M 3 0 m c X V v d D s s J n F 1 b 3 Q 7 U 2 V j d G l v b j E v T W V t Y i 9 D a G F u Z 2 V k I F R 5 c G U u e 0 N v b H V t b j E x M z I y L D E x M z I 0 f S Z x d W 9 0 O y w m c X V v d D t T Z W N 0 a W 9 u M S 9 N Z W 1 i L 0 N o Y W 5 n Z W Q g V H l w Z S 5 7 Q 2 9 s d W 1 u M T E z M j M s M T E z M j V 9 J n F 1 b 3 Q 7 L C Z x d W 9 0 O 1 N l Y 3 R p b 2 4 x L 0 1 l b W I v Q 2 h h b m d l Z C B U e X B l L n t D b 2 x 1 b W 4 x M T M y N C w x M T M y N n 0 m c X V v d D s s J n F 1 b 3 Q 7 U 2 V j d G l v b j E v T W V t Y i 9 D a G F u Z 2 V k I F R 5 c G U u e 0 N v b H V t b j E x M z I 1 L D E x M z I 3 f S Z x d W 9 0 O y w m c X V v d D t T Z W N 0 a W 9 u M S 9 N Z W 1 i L 0 N o Y W 5 n Z W Q g V H l w Z S 5 7 Q 2 9 s d W 1 u M T E z M j Y s M T E z M j h 9 J n F 1 b 3 Q 7 L C Z x d W 9 0 O 1 N l Y 3 R p b 2 4 x L 0 1 l b W I v Q 2 h h b m d l Z C B U e X B l L n t D b 2 x 1 b W 4 x M T M y N y w x M T M y O X 0 m c X V v d D s s J n F 1 b 3 Q 7 U 2 V j d G l v b j E v T W V t Y i 9 D a G F u Z 2 V k I F R 5 c G U u e 0 N v b H V t b j E x M z I 4 L D E x M z M w f S Z x d W 9 0 O y w m c X V v d D t T Z W N 0 a W 9 u M S 9 N Z W 1 i L 0 N o Y W 5 n Z W Q g V H l w Z S 5 7 Q 2 9 s d W 1 u M T E z M j k s M T E z M z F 9 J n F 1 b 3 Q 7 L C Z x d W 9 0 O 1 N l Y 3 R p b 2 4 x L 0 1 l b W I v Q 2 h h b m d l Z C B U e X B l L n t D b 2 x 1 b W 4 x M T M z M C w x M T M z M n 0 m c X V v d D s s J n F 1 b 3 Q 7 U 2 V j d G l v b j E v T W V t Y i 9 D a G F u Z 2 V k I F R 5 c G U u e 0 N v b H V t b j E x M z M x L D E x M z M z f S Z x d W 9 0 O y w m c X V v d D t T Z W N 0 a W 9 u M S 9 N Z W 1 i L 0 N o Y W 5 n Z W Q g V H l w Z S 5 7 Q 2 9 s d W 1 u M T E z M z I s M T E z M z R 9 J n F 1 b 3 Q 7 L C Z x d W 9 0 O 1 N l Y 3 R p b 2 4 x L 0 1 l b W I v Q 2 h h b m d l Z C B U e X B l L n t D b 2 x 1 b W 4 x M T M z M y w x M T M z N X 0 m c X V v d D s s J n F 1 b 3 Q 7 U 2 V j d G l v b j E v T W V t Y i 9 D a G F u Z 2 V k I F R 5 c G U u e 0 N v b H V t b j E x M z M 0 L D E x M z M 2 f S Z x d W 9 0 O y w m c X V v d D t T Z W N 0 a W 9 u M S 9 N Z W 1 i L 0 N o Y W 5 n Z W Q g V H l w Z S 5 7 Q 2 9 s d W 1 u M T E z M z U s M T E z M z d 9 J n F 1 b 3 Q 7 L C Z x d W 9 0 O 1 N l Y 3 R p b 2 4 x L 0 1 l b W I v Q 2 h h b m d l Z C B U e X B l L n t D b 2 x 1 b W 4 x M T M z N i w x M T M z O H 0 m c X V v d D s s J n F 1 b 3 Q 7 U 2 V j d G l v b j E v T W V t Y i 9 D a G F u Z 2 V k I F R 5 c G U u e 0 N v b H V t b j E x M z M 3 L D E x M z M 5 f S Z x d W 9 0 O y w m c X V v d D t T Z W N 0 a W 9 u M S 9 N Z W 1 i L 0 N o Y W 5 n Z W Q g V H l w Z S 5 7 Q 2 9 s d W 1 u M T E z M z g s M T E z N D B 9 J n F 1 b 3 Q 7 L C Z x d W 9 0 O 1 N l Y 3 R p b 2 4 x L 0 1 l b W I v Q 2 h h b m d l Z C B U e X B l L n t D b 2 x 1 b W 4 x M T M z O S w x M T M 0 M X 0 m c X V v d D s s J n F 1 b 3 Q 7 U 2 V j d G l v b j E v T W V t Y i 9 D a G F u Z 2 V k I F R 5 c G U u e 0 N v b H V t b j E x M z Q w L D E x M z Q y f S Z x d W 9 0 O y w m c X V v d D t T Z W N 0 a W 9 u M S 9 N Z W 1 i L 0 N o Y W 5 n Z W Q g V H l w Z S 5 7 Q 2 9 s d W 1 u M T E z N D E s M T E z N D N 9 J n F 1 b 3 Q 7 L C Z x d W 9 0 O 1 N l Y 3 R p b 2 4 x L 0 1 l b W I v Q 2 h h b m d l Z C B U e X B l L n t D b 2 x 1 b W 4 x M T M 0 M i w x M T M 0 N H 0 m c X V v d D s s J n F 1 b 3 Q 7 U 2 V j d G l v b j E v T W V t Y i 9 D a G F u Z 2 V k I F R 5 c G U u e 0 N v b H V t b j E x M z Q z L D E x M z Q 1 f S Z x d W 9 0 O y w m c X V v d D t T Z W N 0 a W 9 u M S 9 N Z W 1 i L 0 N o Y W 5 n Z W Q g V H l w Z S 5 7 Q 2 9 s d W 1 u M T E z N D Q s M T E z N D Z 9 J n F 1 b 3 Q 7 L C Z x d W 9 0 O 1 N l Y 3 R p b 2 4 x L 0 1 l b W I v Q 2 h h b m d l Z C B U e X B l L n t D b 2 x 1 b W 4 x M T M 0 N S w x M T M 0 N 3 0 m c X V v d D s s J n F 1 b 3 Q 7 U 2 V j d G l v b j E v T W V t Y i 9 D a G F u Z 2 V k I F R 5 c G U u e 0 N v b H V t b j E x M z Q 2 L D E x M z Q 4 f S Z x d W 9 0 O y w m c X V v d D t T Z W N 0 a W 9 u M S 9 N Z W 1 i L 0 N o Y W 5 n Z W Q g V H l w Z S 5 7 Q 2 9 s d W 1 u M T E z N D c s M T E z N D l 9 J n F 1 b 3 Q 7 L C Z x d W 9 0 O 1 N l Y 3 R p b 2 4 x L 0 1 l b W I v Q 2 h h b m d l Z C B U e X B l L n t D b 2 x 1 b W 4 x M T M 0 O C w x M T M 1 M H 0 m c X V v d D s s J n F 1 b 3 Q 7 U 2 V j d G l v b j E v T W V t Y i 9 D a G F u Z 2 V k I F R 5 c G U u e 0 N v b H V t b j E x M z Q 5 L D E x M z U x f S Z x d W 9 0 O y w m c X V v d D t T Z W N 0 a W 9 u M S 9 N Z W 1 i L 0 N o Y W 5 n Z W Q g V H l w Z S 5 7 Q 2 9 s d W 1 u M T E z N T A s M T E z N T J 9 J n F 1 b 3 Q 7 L C Z x d W 9 0 O 1 N l Y 3 R p b 2 4 x L 0 1 l b W I v Q 2 h h b m d l Z C B U e X B l L n t D b 2 x 1 b W 4 x M T M 1 M S w x M T M 1 M 3 0 m c X V v d D s s J n F 1 b 3 Q 7 U 2 V j d G l v b j E v T W V t Y i 9 D a G F u Z 2 V k I F R 5 c G U u e 0 N v b H V t b j E x M z U y L D E x M z U 0 f S Z x d W 9 0 O y w m c X V v d D t T Z W N 0 a W 9 u M S 9 N Z W 1 i L 0 N o Y W 5 n Z W Q g V H l w Z S 5 7 Q 2 9 s d W 1 u M T E z N T M s M T E z N T V 9 J n F 1 b 3 Q 7 L C Z x d W 9 0 O 1 N l Y 3 R p b 2 4 x L 0 1 l b W I v Q 2 h h b m d l Z C B U e X B l L n t D b 2 x 1 b W 4 x M T M 1 N C w x M T M 1 N n 0 m c X V v d D s s J n F 1 b 3 Q 7 U 2 V j d G l v b j E v T W V t Y i 9 D a G F u Z 2 V k I F R 5 c G U u e 0 N v b H V t b j E x M z U 1 L D E x M z U 3 f S Z x d W 9 0 O y w m c X V v d D t T Z W N 0 a W 9 u M S 9 N Z W 1 i L 0 N o Y W 5 n Z W Q g V H l w Z S 5 7 Q 2 9 s d W 1 u M T E z N T Y s M T E z N T h 9 J n F 1 b 3 Q 7 L C Z x d W 9 0 O 1 N l Y 3 R p b 2 4 x L 0 1 l b W I v Q 2 h h b m d l Z C B U e X B l L n t D b 2 x 1 b W 4 x M T M 1 N y w x M T M 1 O X 0 m c X V v d D s s J n F 1 b 3 Q 7 U 2 V j d G l v b j E v T W V t Y i 9 D a G F u Z 2 V k I F R 5 c G U u e 0 N v b H V t b j E x M z U 4 L D E x M z Y w f S Z x d W 9 0 O y w m c X V v d D t T Z W N 0 a W 9 u M S 9 N Z W 1 i L 0 N o Y W 5 n Z W Q g V H l w Z S 5 7 Q 2 9 s d W 1 u M T E z N T k s M T E z N j F 9 J n F 1 b 3 Q 7 L C Z x d W 9 0 O 1 N l Y 3 R p b 2 4 x L 0 1 l b W I v Q 2 h h b m d l Z C B U e X B l L n t D b 2 x 1 b W 4 x M T M 2 M C w x M T M 2 M n 0 m c X V v d D s s J n F 1 b 3 Q 7 U 2 V j d G l v b j E v T W V t Y i 9 D a G F u Z 2 V k I F R 5 c G U u e 0 N v b H V t b j E x M z Y x L D E x M z Y z f S Z x d W 9 0 O y w m c X V v d D t T Z W N 0 a W 9 u M S 9 N Z W 1 i L 0 N o Y W 5 n Z W Q g V H l w Z S 5 7 Q 2 9 s d W 1 u M T E z N j I s M T E z N j R 9 J n F 1 b 3 Q 7 L C Z x d W 9 0 O 1 N l Y 3 R p b 2 4 x L 0 1 l b W I v Q 2 h h b m d l Z C B U e X B l L n t D b 2 x 1 b W 4 x M T M 2 M y w x M T M 2 N X 0 m c X V v d D s s J n F 1 b 3 Q 7 U 2 V j d G l v b j E v T W V t Y i 9 D a G F u Z 2 V k I F R 5 c G U u e 0 N v b H V t b j E x M z Y 0 L D E x M z Y 2 f S Z x d W 9 0 O y w m c X V v d D t T Z W N 0 a W 9 u M S 9 N Z W 1 i L 0 N o Y W 5 n Z W Q g V H l w Z S 5 7 Q 2 9 s d W 1 u M T E z N j U s M T E z N j d 9 J n F 1 b 3 Q 7 L C Z x d W 9 0 O 1 N l Y 3 R p b 2 4 x L 0 1 l b W I v Q 2 h h b m d l Z C B U e X B l L n t D b 2 x 1 b W 4 x M T M 2 N i w x M T M 2 O H 0 m c X V v d D s s J n F 1 b 3 Q 7 U 2 V j d G l v b j E v T W V t Y i 9 D a G F u Z 2 V k I F R 5 c G U u e 0 N v b H V t b j E x M z Y 3 L D E x M z Y 5 f S Z x d W 9 0 O y w m c X V v d D t T Z W N 0 a W 9 u M S 9 N Z W 1 i L 0 N o Y W 5 n Z W Q g V H l w Z S 5 7 Q 2 9 s d W 1 u M T E z N j g s M T E z N z B 9 J n F 1 b 3 Q 7 L C Z x d W 9 0 O 1 N l Y 3 R p b 2 4 x L 0 1 l b W I v Q 2 h h b m d l Z C B U e X B l L n t D b 2 x 1 b W 4 x M T M 2 O S w x M T M 3 M X 0 m c X V v d D s s J n F 1 b 3 Q 7 U 2 V j d G l v b j E v T W V t Y i 9 D a G F u Z 2 V k I F R 5 c G U u e 0 N v b H V t b j E x M z c w L D E x M z c y f S Z x d W 9 0 O y w m c X V v d D t T Z W N 0 a W 9 u M S 9 N Z W 1 i L 0 N o Y W 5 n Z W Q g V H l w Z S 5 7 Q 2 9 s d W 1 u M T E z N z E s M T E z N z N 9 J n F 1 b 3 Q 7 L C Z x d W 9 0 O 1 N l Y 3 R p b 2 4 x L 0 1 l b W I v Q 2 h h b m d l Z C B U e X B l L n t D b 2 x 1 b W 4 x M T M 3 M i w x M T M 3 N H 0 m c X V v d D s s J n F 1 b 3 Q 7 U 2 V j d G l v b j E v T W V t Y i 9 D a G F u Z 2 V k I F R 5 c G U u e 0 N v b H V t b j E x M z c z L D E x M z c 1 f S Z x d W 9 0 O y w m c X V v d D t T Z W N 0 a W 9 u M S 9 N Z W 1 i L 0 N o Y W 5 n Z W Q g V H l w Z S 5 7 Q 2 9 s d W 1 u M T E z N z Q s M T E z N z Z 9 J n F 1 b 3 Q 7 L C Z x d W 9 0 O 1 N l Y 3 R p b 2 4 x L 0 1 l b W I v Q 2 h h b m d l Z C B U e X B l L n t D b 2 x 1 b W 4 x M T M 3 N S w x M T M 3 N 3 0 m c X V v d D s s J n F 1 b 3 Q 7 U 2 V j d G l v b j E v T W V t Y i 9 D a G F u Z 2 V k I F R 5 c G U u e 0 N v b H V t b j E x M z c 2 L D E x M z c 4 f S Z x d W 9 0 O y w m c X V v d D t T Z W N 0 a W 9 u M S 9 N Z W 1 i L 0 N o Y W 5 n Z W Q g V H l w Z S 5 7 Q 2 9 s d W 1 u M T E z N z c s M T E z N z l 9 J n F 1 b 3 Q 7 L C Z x d W 9 0 O 1 N l Y 3 R p b 2 4 x L 0 1 l b W I v Q 2 h h b m d l Z C B U e X B l L n t D b 2 x 1 b W 4 x M T M 3 O C w x M T M 4 M H 0 m c X V v d D s s J n F 1 b 3 Q 7 U 2 V j d G l v b j E v T W V t Y i 9 D a G F u Z 2 V k I F R 5 c G U u e 0 N v b H V t b j E x M z c 5 L D E x M z g x f S Z x d W 9 0 O y w m c X V v d D t T Z W N 0 a W 9 u M S 9 N Z W 1 i L 0 N o Y W 5 n Z W Q g V H l w Z S 5 7 Q 2 9 s d W 1 u M T E z O D A s M T E z O D J 9 J n F 1 b 3 Q 7 L C Z x d W 9 0 O 1 N l Y 3 R p b 2 4 x L 0 1 l b W I v Q 2 h h b m d l Z C B U e X B l L n t D b 2 x 1 b W 4 x M T M 4 M S w x M T M 4 M 3 0 m c X V v d D s s J n F 1 b 3 Q 7 U 2 V j d G l v b j E v T W V t Y i 9 D a G F u Z 2 V k I F R 5 c G U u e 0 N v b H V t b j E x M z g y L D E x M z g 0 f S Z x d W 9 0 O y w m c X V v d D t T Z W N 0 a W 9 u M S 9 N Z W 1 i L 0 N o Y W 5 n Z W Q g V H l w Z S 5 7 Q 2 9 s d W 1 u M T E z O D M s M T E z O D V 9 J n F 1 b 3 Q 7 L C Z x d W 9 0 O 1 N l Y 3 R p b 2 4 x L 0 1 l b W I v Q 2 h h b m d l Z C B U e X B l L n t D b 2 x 1 b W 4 x M T M 4 N C w x M T M 4 N n 0 m c X V v d D s s J n F 1 b 3 Q 7 U 2 V j d G l v b j E v T W V t Y i 9 D a G F u Z 2 V k I F R 5 c G U u e 0 N v b H V t b j E x M z g 1 L D E x M z g 3 f S Z x d W 9 0 O y w m c X V v d D t T Z W N 0 a W 9 u M S 9 N Z W 1 i L 0 N o Y W 5 n Z W Q g V H l w Z S 5 7 Q 2 9 s d W 1 u M T E z O D Y s M T E z O D h 9 J n F 1 b 3 Q 7 L C Z x d W 9 0 O 1 N l Y 3 R p b 2 4 x L 0 1 l b W I v Q 2 h h b m d l Z C B U e X B l L n t D b 2 x 1 b W 4 x M T M 4 N y w x M T M 4 O X 0 m c X V v d D s s J n F 1 b 3 Q 7 U 2 V j d G l v b j E v T W V t Y i 9 D a G F u Z 2 V k I F R 5 c G U u e 0 N v b H V t b j E x M z g 4 L D E x M z k w f S Z x d W 9 0 O y w m c X V v d D t T Z W N 0 a W 9 u M S 9 N Z W 1 i L 0 N o Y W 5 n Z W Q g V H l w Z S 5 7 Q 2 9 s d W 1 u M T E z O D k s M T E z O T F 9 J n F 1 b 3 Q 7 L C Z x d W 9 0 O 1 N l Y 3 R p b 2 4 x L 0 1 l b W I v Q 2 h h b m d l Z C B U e X B l L n t D b 2 x 1 b W 4 x M T M 5 M C w x M T M 5 M n 0 m c X V v d D s s J n F 1 b 3 Q 7 U 2 V j d G l v b j E v T W V t Y i 9 D a G F u Z 2 V k I F R 5 c G U u e 0 N v b H V t b j E x M z k x L D E x M z k z f S Z x d W 9 0 O y w m c X V v d D t T Z W N 0 a W 9 u M S 9 N Z W 1 i L 0 N o Y W 5 n Z W Q g V H l w Z S 5 7 Q 2 9 s d W 1 u M T E z O T I s M T E z O T R 9 J n F 1 b 3 Q 7 L C Z x d W 9 0 O 1 N l Y 3 R p b 2 4 x L 0 1 l b W I v Q 2 h h b m d l Z C B U e X B l L n t D b 2 x 1 b W 4 x M T M 5 M y w x M T M 5 N X 0 m c X V v d D s s J n F 1 b 3 Q 7 U 2 V j d G l v b j E v T W V t Y i 9 D a G F u Z 2 V k I F R 5 c G U u e 0 N v b H V t b j E x M z k 0 L D E x M z k 2 f S Z x d W 9 0 O y w m c X V v d D t T Z W N 0 a W 9 u M S 9 N Z W 1 i L 0 N o Y W 5 n Z W Q g V H l w Z S 5 7 Q 2 9 s d W 1 u M T E z O T U s M T E z O T d 9 J n F 1 b 3 Q 7 L C Z x d W 9 0 O 1 N l Y 3 R p b 2 4 x L 0 1 l b W I v Q 2 h h b m d l Z C B U e X B l L n t D b 2 x 1 b W 4 x M T M 5 N i w x M T M 5 O H 0 m c X V v d D s s J n F 1 b 3 Q 7 U 2 V j d G l v b j E v T W V t Y i 9 D a G F u Z 2 V k I F R 5 c G U u e 0 N v b H V t b j E x M z k 3 L D E x M z k 5 f S Z x d W 9 0 O y w m c X V v d D t T Z W N 0 a W 9 u M S 9 N Z W 1 i L 0 N o Y W 5 n Z W Q g V H l w Z S 5 7 Q 2 9 s d W 1 u M T E z O T g s M T E 0 M D B 9 J n F 1 b 3 Q 7 L C Z x d W 9 0 O 1 N l Y 3 R p b 2 4 x L 0 1 l b W I v Q 2 h h b m d l Z C B U e X B l L n t D b 2 x 1 b W 4 x M T M 5 O S w x M T Q w M X 0 m c X V v d D s s J n F 1 b 3 Q 7 U 2 V j d G l v b j E v T W V t Y i 9 D a G F u Z 2 V k I F R 5 c G U u e 0 N v b H V t b j E x N D A w L D E x N D A y f S Z x d W 9 0 O y w m c X V v d D t T Z W N 0 a W 9 u M S 9 N Z W 1 i L 0 N o Y W 5 n Z W Q g V H l w Z S 5 7 Q 2 9 s d W 1 u M T E 0 M D E s M T E 0 M D N 9 J n F 1 b 3 Q 7 L C Z x d W 9 0 O 1 N l Y 3 R p b 2 4 x L 0 1 l b W I v Q 2 h h b m d l Z C B U e X B l L n t D b 2 x 1 b W 4 x M T Q w M i w x M T Q w N H 0 m c X V v d D s s J n F 1 b 3 Q 7 U 2 V j d G l v b j E v T W V t Y i 9 D a G F u Z 2 V k I F R 5 c G U u e 0 N v b H V t b j E x N D A z L D E x N D A 1 f S Z x d W 9 0 O y w m c X V v d D t T Z W N 0 a W 9 u M S 9 N Z W 1 i L 0 N o Y W 5 n Z W Q g V H l w Z S 5 7 Q 2 9 s d W 1 u M T E 0 M D Q s M T E 0 M D Z 9 J n F 1 b 3 Q 7 L C Z x d W 9 0 O 1 N l Y 3 R p b 2 4 x L 0 1 l b W I v Q 2 h h b m d l Z C B U e X B l L n t D b 2 x 1 b W 4 x M T Q w N S w x M T Q w N 3 0 m c X V v d D s s J n F 1 b 3 Q 7 U 2 V j d G l v b j E v T W V t Y i 9 D a G F u Z 2 V k I F R 5 c G U u e 0 N v b H V t b j E x N D A 2 L D E x N D A 4 f S Z x d W 9 0 O y w m c X V v d D t T Z W N 0 a W 9 u M S 9 N Z W 1 i L 0 N o Y W 5 n Z W Q g V H l w Z S 5 7 Q 2 9 s d W 1 u M T E 0 M D c s M T E 0 M D l 9 J n F 1 b 3 Q 7 L C Z x d W 9 0 O 1 N l Y 3 R p b 2 4 x L 0 1 l b W I v Q 2 h h b m d l Z C B U e X B l L n t D b 2 x 1 b W 4 x M T Q w O C w x M T Q x M H 0 m c X V v d D s s J n F 1 b 3 Q 7 U 2 V j d G l v b j E v T W V t Y i 9 D a G F u Z 2 V k I F R 5 c G U u e 0 N v b H V t b j E x N D A 5 L D E x N D E x f S Z x d W 9 0 O y w m c X V v d D t T Z W N 0 a W 9 u M S 9 N Z W 1 i L 0 N o Y W 5 n Z W Q g V H l w Z S 5 7 Q 2 9 s d W 1 u M T E 0 M T A s M T E 0 M T J 9 J n F 1 b 3 Q 7 L C Z x d W 9 0 O 1 N l Y 3 R p b 2 4 x L 0 1 l b W I v Q 2 h h b m d l Z C B U e X B l L n t D b 2 x 1 b W 4 x M T Q x M S w x M T Q x M 3 0 m c X V v d D s s J n F 1 b 3 Q 7 U 2 V j d G l v b j E v T W V t Y i 9 D a G F u Z 2 V k I F R 5 c G U u e 0 N v b H V t b j E x N D E y L D E x N D E 0 f S Z x d W 9 0 O y w m c X V v d D t T Z W N 0 a W 9 u M S 9 N Z W 1 i L 0 N o Y W 5 n Z W Q g V H l w Z S 5 7 Q 2 9 s d W 1 u M T E 0 M T M s M T E 0 M T V 9 J n F 1 b 3 Q 7 L C Z x d W 9 0 O 1 N l Y 3 R p b 2 4 x L 0 1 l b W I v Q 2 h h b m d l Z C B U e X B l L n t D b 2 x 1 b W 4 x M T Q x N C w x M T Q x N n 0 m c X V v d D s s J n F 1 b 3 Q 7 U 2 V j d G l v b j E v T W V t Y i 9 D a G F u Z 2 V k I F R 5 c G U u e 0 N v b H V t b j E x N D E 1 L D E x N D E 3 f S Z x d W 9 0 O y w m c X V v d D t T Z W N 0 a W 9 u M S 9 N Z W 1 i L 0 N o Y W 5 n Z W Q g V H l w Z S 5 7 Q 2 9 s d W 1 u M T E 0 M T Y s M T E 0 M T h 9 J n F 1 b 3 Q 7 L C Z x d W 9 0 O 1 N l Y 3 R p b 2 4 x L 0 1 l b W I v Q 2 h h b m d l Z C B U e X B l L n t D b 2 x 1 b W 4 x M T Q x N y w x M T Q x O X 0 m c X V v d D s s J n F 1 b 3 Q 7 U 2 V j d G l v b j E v T W V t Y i 9 D a G F u Z 2 V k I F R 5 c G U u e 0 N v b H V t b j E x N D E 4 L D E x N D I w f S Z x d W 9 0 O y w m c X V v d D t T Z W N 0 a W 9 u M S 9 N Z W 1 i L 0 N o Y W 5 n Z W Q g V H l w Z S 5 7 Q 2 9 s d W 1 u M T E 0 M T k s M T E 0 M j F 9 J n F 1 b 3 Q 7 L C Z x d W 9 0 O 1 N l Y 3 R p b 2 4 x L 0 1 l b W I v Q 2 h h b m d l Z C B U e X B l L n t D b 2 x 1 b W 4 x M T Q y M C w x M T Q y M n 0 m c X V v d D s s J n F 1 b 3 Q 7 U 2 V j d G l v b j E v T W V t Y i 9 D a G F u Z 2 V k I F R 5 c G U u e 0 N v b H V t b j E x N D I x L D E x N D I z f S Z x d W 9 0 O y w m c X V v d D t T Z W N 0 a W 9 u M S 9 N Z W 1 i L 0 N o Y W 5 n Z W Q g V H l w Z S 5 7 Q 2 9 s d W 1 u M T E 0 M j I s M T E 0 M j R 9 J n F 1 b 3 Q 7 L C Z x d W 9 0 O 1 N l Y 3 R p b 2 4 x L 0 1 l b W I v Q 2 h h b m d l Z C B U e X B l L n t D b 2 x 1 b W 4 x M T Q y M y w x M T Q y N X 0 m c X V v d D s s J n F 1 b 3 Q 7 U 2 V j d G l v b j E v T W V t Y i 9 D a G F u Z 2 V k I F R 5 c G U u e 0 N v b H V t b j E x N D I 0 L D E x N D I 2 f S Z x d W 9 0 O y w m c X V v d D t T Z W N 0 a W 9 u M S 9 N Z W 1 i L 0 N o Y W 5 n Z W Q g V H l w Z S 5 7 Q 2 9 s d W 1 u M T E 0 M j U s M T E 0 M j d 9 J n F 1 b 3 Q 7 L C Z x d W 9 0 O 1 N l Y 3 R p b 2 4 x L 0 1 l b W I v Q 2 h h b m d l Z C B U e X B l L n t D b 2 x 1 b W 4 x M T Q y N i w x M T Q y O H 0 m c X V v d D s s J n F 1 b 3 Q 7 U 2 V j d G l v b j E v T W V t Y i 9 D a G F u Z 2 V k I F R 5 c G U u e 0 N v b H V t b j E x N D I 3 L D E x N D I 5 f S Z x d W 9 0 O y w m c X V v d D t T Z W N 0 a W 9 u M S 9 N Z W 1 i L 0 N o Y W 5 n Z W Q g V H l w Z S 5 7 Q 2 9 s d W 1 u M T E 0 M j g s M T E 0 M z B 9 J n F 1 b 3 Q 7 L C Z x d W 9 0 O 1 N l Y 3 R p b 2 4 x L 0 1 l b W I v Q 2 h h b m d l Z C B U e X B l L n t D b 2 x 1 b W 4 x M T Q y O S w x M T Q z M X 0 m c X V v d D s s J n F 1 b 3 Q 7 U 2 V j d G l v b j E v T W V t Y i 9 D a G F u Z 2 V k I F R 5 c G U u e 0 N v b H V t b j E x N D M w L D E x N D M y f S Z x d W 9 0 O y w m c X V v d D t T Z W N 0 a W 9 u M S 9 N Z W 1 i L 0 N o Y W 5 n Z W Q g V H l w Z S 5 7 Q 2 9 s d W 1 u M T E 0 M z E s M T E 0 M z N 9 J n F 1 b 3 Q 7 L C Z x d W 9 0 O 1 N l Y 3 R p b 2 4 x L 0 1 l b W I v Q 2 h h b m d l Z C B U e X B l L n t D b 2 x 1 b W 4 x M T Q z M i w x M T Q z N H 0 m c X V v d D s s J n F 1 b 3 Q 7 U 2 V j d G l v b j E v T W V t Y i 9 D a G F u Z 2 V k I F R 5 c G U u e 0 N v b H V t b j E x N D M z L D E x N D M 1 f S Z x d W 9 0 O y w m c X V v d D t T Z W N 0 a W 9 u M S 9 N Z W 1 i L 0 N o Y W 5 n Z W Q g V H l w Z S 5 7 Q 2 9 s d W 1 u M T E 0 M z Q s M T E 0 M z Z 9 J n F 1 b 3 Q 7 L C Z x d W 9 0 O 1 N l Y 3 R p b 2 4 x L 0 1 l b W I v Q 2 h h b m d l Z C B U e X B l L n t D b 2 x 1 b W 4 x M T Q z N S w x M T Q z N 3 0 m c X V v d D s s J n F 1 b 3 Q 7 U 2 V j d G l v b j E v T W V t Y i 9 D a G F u Z 2 V k I F R 5 c G U u e 0 N v b H V t b j E x N D M 2 L D E x N D M 4 f S Z x d W 9 0 O y w m c X V v d D t T Z W N 0 a W 9 u M S 9 N Z W 1 i L 0 N o Y W 5 n Z W Q g V H l w Z S 5 7 Q 2 9 s d W 1 u M T E 0 M z c s M T E 0 M z l 9 J n F 1 b 3 Q 7 L C Z x d W 9 0 O 1 N l Y 3 R p b 2 4 x L 0 1 l b W I v Q 2 h h b m d l Z C B U e X B l L n t D b 2 x 1 b W 4 x M T Q z O C w x M T Q 0 M H 0 m c X V v d D s s J n F 1 b 3 Q 7 U 2 V j d G l v b j E v T W V t Y i 9 D a G F u Z 2 V k I F R 5 c G U u e 0 N v b H V t b j E x N D M 5 L D E x N D Q x f S Z x d W 9 0 O y w m c X V v d D t T Z W N 0 a W 9 u M S 9 N Z W 1 i L 0 N o Y W 5 n Z W Q g V H l w Z S 5 7 Q 2 9 s d W 1 u M T E 0 N D A s M T E 0 N D J 9 J n F 1 b 3 Q 7 L C Z x d W 9 0 O 1 N l Y 3 R p b 2 4 x L 0 1 l b W I v Q 2 h h b m d l Z C B U e X B l L n t D b 2 x 1 b W 4 x M T Q 0 M S w x M T Q 0 M 3 0 m c X V v d D s s J n F 1 b 3 Q 7 U 2 V j d G l v b j E v T W V t Y i 9 D a G F u Z 2 V k I F R 5 c G U u e 0 N v b H V t b j E x N D Q y L D E x N D Q 0 f S Z x d W 9 0 O y w m c X V v d D t T Z W N 0 a W 9 u M S 9 N Z W 1 i L 0 N o Y W 5 n Z W Q g V H l w Z S 5 7 Q 2 9 s d W 1 u M T E 0 N D M s M T E 0 N D V 9 J n F 1 b 3 Q 7 L C Z x d W 9 0 O 1 N l Y 3 R p b 2 4 x L 0 1 l b W I v Q 2 h h b m d l Z C B U e X B l L n t D b 2 x 1 b W 4 x M T Q 0 N C w x M T Q 0 N n 0 m c X V v d D s s J n F 1 b 3 Q 7 U 2 V j d G l v b j E v T W V t Y i 9 D a G F u Z 2 V k I F R 5 c G U u e 0 N v b H V t b j E x N D Q 1 L D E x N D Q 3 f S Z x d W 9 0 O y w m c X V v d D t T Z W N 0 a W 9 u M S 9 N Z W 1 i L 0 N o Y W 5 n Z W Q g V H l w Z S 5 7 Q 2 9 s d W 1 u M T E 0 N D Y s M T E 0 N D h 9 J n F 1 b 3 Q 7 L C Z x d W 9 0 O 1 N l Y 3 R p b 2 4 x L 0 1 l b W I v Q 2 h h b m d l Z C B U e X B l L n t D b 2 x 1 b W 4 x M T Q 0 N y w x M T Q 0 O X 0 m c X V v d D s s J n F 1 b 3 Q 7 U 2 V j d G l v b j E v T W V t Y i 9 D a G F u Z 2 V k I F R 5 c G U u e 0 N v b H V t b j E x N D Q 4 L D E x N D U w f S Z x d W 9 0 O y w m c X V v d D t T Z W N 0 a W 9 u M S 9 N Z W 1 i L 0 N o Y W 5 n Z W Q g V H l w Z S 5 7 Q 2 9 s d W 1 u M T E 0 N D k s M T E 0 N T F 9 J n F 1 b 3 Q 7 L C Z x d W 9 0 O 1 N l Y 3 R p b 2 4 x L 0 1 l b W I v Q 2 h h b m d l Z C B U e X B l L n t D b 2 x 1 b W 4 x M T Q 1 M C w x M T Q 1 M n 0 m c X V v d D s s J n F 1 b 3 Q 7 U 2 V j d G l v b j E v T W V t Y i 9 D a G F u Z 2 V k I F R 5 c G U u e 0 N v b H V t b j E x N D U x L D E x N D U z f S Z x d W 9 0 O y w m c X V v d D t T Z W N 0 a W 9 u M S 9 N Z W 1 i L 0 N o Y W 5 n Z W Q g V H l w Z S 5 7 Q 2 9 s d W 1 u M T E 0 N T I s M T E 0 N T R 9 J n F 1 b 3 Q 7 L C Z x d W 9 0 O 1 N l Y 3 R p b 2 4 x L 0 1 l b W I v Q 2 h h b m d l Z C B U e X B l L n t D b 2 x 1 b W 4 x M T Q 1 M y w x M T Q 1 N X 0 m c X V v d D s s J n F 1 b 3 Q 7 U 2 V j d G l v b j E v T W V t Y i 9 D a G F u Z 2 V k I F R 5 c G U u e 0 N v b H V t b j E x N D U 0 L D E x N D U 2 f S Z x d W 9 0 O y w m c X V v d D t T Z W N 0 a W 9 u M S 9 N Z W 1 i L 0 N o Y W 5 n Z W Q g V H l w Z S 5 7 Q 2 9 s d W 1 u M T E 0 N T U s M T E 0 N T d 9 J n F 1 b 3 Q 7 L C Z x d W 9 0 O 1 N l Y 3 R p b 2 4 x L 0 1 l b W I v Q 2 h h b m d l Z C B U e X B l L n t D b 2 x 1 b W 4 x M T Q 1 N i w x M T Q 1 O H 0 m c X V v d D s s J n F 1 b 3 Q 7 U 2 V j d G l v b j E v T W V t Y i 9 D a G F u Z 2 V k I F R 5 c G U u e 0 N v b H V t b j E x N D U 3 L D E x N D U 5 f S Z x d W 9 0 O y w m c X V v d D t T Z W N 0 a W 9 u M S 9 N Z W 1 i L 0 N o Y W 5 n Z W Q g V H l w Z S 5 7 Q 2 9 s d W 1 u M T E 0 N T g s M T E 0 N j B 9 J n F 1 b 3 Q 7 L C Z x d W 9 0 O 1 N l Y 3 R p b 2 4 x L 0 1 l b W I v Q 2 h h b m d l Z C B U e X B l L n t D b 2 x 1 b W 4 x M T Q 1 O S w x M T Q 2 M X 0 m c X V v d D s s J n F 1 b 3 Q 7 U 2 V j d G l v b j E v T W V t Y i 9 D a G F u Z 2 V k I F R 5 c G U u e 0 N v b H V t b j E x N D Y w L D E x N D Y y f S Z x d W 9 0 O y w m c X V v d D t T Z W N 0 a W 9 u M S 9 N Z W 1 i L 0 N o Y W 5 n Z W Q g V H l w Z S 5 7 Q 2 9 s d W 1 u M T E 0 N j E s M T E 0 N j N 9 J n F 1 b 3 Q 7 L C Z x d W 9 0 O 1 N l Y 3 R p b 2 4 x L 0 1 l b W I v Q 2 h h b m d l Z C B U e X B l L n t D b 2 x 1 b W 4 x M T Q 2 M i w x M T Q 2 N H 0 m c X V v d D s s J n F 1 b 3 Q 7 U 2 V j d G l v b j E v T W V t Y i 9 D a G F u Z 2 V k I F R 5 c G U u e 0 N v b H V t b j E x N D Y z L D E x N D Y 1 f S Z x d W 9 0 O y w m c X V v d D t T Z W N 0 a W 9 u M S 9 N Z W 1 i L 0 N o Y W 5 n Z W Q g V H l w Z S 5 7 Q 2 9 s d W 1 u M T E 0 N j Q s M T E 0 N j Z 9 J n F 1 b 3 Q 7 L C Z x d W 9 0 O 1 N l Y 3 R p b 2 4 x L 0 1 l b W I v Q 2 h h b m d l Z C B U e X B l L n t D b 2 x 1 b W 4 x M T Q 2 N S w x M T Q 2 N 3 0 m c X V v d D s s J n F 1 b 3 Q 7 U 2 V j d G l v b j E v T W V t Y i 9 D a G F u Z 2 V k I F R 5 c G U u e 0 N v b H V t b j E x N D Y 2 L D E x N D Y 4 f S Z x d W 9 0 O y w m c X V v d D t T Z W N 0 a W 9 u M S 9 N Z W 1 i L 0 N o Y W 5 n Z W Q g V H l w Z S 5 7 Q 2 9 s d W 1 u M T E 0 N j c s M T E 0 N j l 9 J n F 1 b 3 Q 7 L C Z x d W 9 0 O 1 N l Y 3 R p b 2 4 x L 0 1 l b W I v Q 2 h h b m d l Z C B U e X B l L n t D b 2 x 1 b W 4 x M T Q 2 O C w x M T Q 3 M H 0 m c X V v d D s s J n F 1 b 3 Q 7 U 2 V j d G l v b j E v T W V t Y i 9 D a G F u Z 2 V k I F R 5 c G U u e 0 N v b H V t b j E x N D Y 5 L D E x N D c x f S Z x d W 9 0 O y w m c X V v d D t T Z W N 0 a W 9 u M S 9 N Z W 1 i L 0 N o Y W 5 n Z W Q g V H l w Z S 5 7 Q 2 9 s d W 1 u M T E 0 N z A s M T E 0 N z J 9 J n F 1 b 3 Q 7 L C Z x d W 9 0 O 1 N l Y 3 R p b 2 4 x L 0 1 l b W I v Q 2 h h b m d l Z C B U e X B l L n t D b 2 x 1 b W 4 x M T Q 3 M S w x M T Q 3 M 3 0 m c X V v d D s s J n F 1 b 3 Q 7 U 2 V j d G l v b j E v T W V t Y i 9 D a G F u Z 2 V k I F R 5 c G U u e 0 N v b H V t b j E x N D c y L D E x N D c 0 f S Z x d W 9 0 O y w m c X V v d D t T Z W N 0 a W 9 u M S 9 N Z W 1 i L 0 N o Y W 5 n Z W Q g V H l w Z S 5 7 Q 2 9 s d W 1 u M T E 0 N z M s M T E 0 N z V 9 J n F 1 b 3 Q 7 L C Z x d W 9 0 O 1 N l Y 3 R p b 2 4 x L 0 1 l b W I v Q 2 h h b m d l Z C B U e X B l L n t D b 2 x 1 b W 4 x M T Q 3 N C w x M T Q 3 N n 0 m c X V v d D s s J n F 1 b 3 Q 7 U 2 V j d G l v b j E v T W V t Y i 9 D a G F u Z 2 V k I F R 5 c G U u e 0 N v b H V t b j E x N D c 1 L D E x N D c 3 f S Z x d W 9 0 O y w m c X V v d D t T Z W N 0 a W 9 u M S 9 N Z W 1 i L 0 N o Y W 5 n Z W Q g V H l w Z S 5 7 Q 2 9 s d W 1 u M T E 0 N z Y s M T E 0 N z h 9 J n F 1 b 3 Q 7 L C Z x d W 9 0 O 1 N l Y 3 R p b 2 4 x L 0 1 l b W I v Q 2 h h b m d l Z C B U e X B l L n t D b 2 x 1 b W 4 x M T Q 3 N y w x M T Q 3 O X 0 m c X V v d D s s J n F 1 b 3 Q 7 U 2 V j d G l v b j E v T W V t Y i 9 D a G F u Z 2 V k I F R 5 c G U u e 0 N v b H V t b j E x N D c 4 L D E x N D g w f S Z x d W 9 0 O y w m c X V v d D t T Z W N 0 a W 9 u M S 9 N Z W 1 i L 0 N o Y W 5 n Z W Q g V H l w Z S 5 7 Q 2 9 s d W 1 u M T E 0 N z k s M T E 0 O D F 9 J n F 1 b 3 Q 7 L C Z x d W 9 0 O 1 N l Y 3 R p b 2 4 x L 0 1 l b W I v Q 2 h h b m d l Z C B U e X B l L n t D b 2 x 1 b W 4 x M T Q 4 M C w x M T Q 4 M n 0 m c X V v d D s s J n F 1 b 3 Q 7 U 2 V j d G l v b j E v T W V t Y i 9 D a G F u Z 2 V k I F R 5 c G U u e 0 N v b H V t b j E x N D g x L D E x N D g z f S Z x d W 9 0 O y w m c X V v d D t T Z W N 0 a W 9 u M S 9 N Z W 1 i L 0 N o Y W 5 n Z W Q g V H l w Z S 5 7 Q 2 9 s d W 1 u M T E 0 O D I s M T E 0 O D R 9 J n F 1 b 3 Q 7 L C Z x d W 9 0 O 1 N l Y 3 R p b 2 4 x L 0 1 l b W I v Q 2 h h b m d l Z C B U e X B l L n t D b 2 x 1 b W 4 x M T Q 4 M y w x M T Q 4 N X 0 m c X V v d D s s J n F 1 b 3 Q 7 U 2 V j d G l v b j E v T W V t Y i 9 D a G F u Z 2 V k I F R 5 c G U u e 0 N v b H V t b j E x N D g 0 L D E x N D g 2 f S Z x d W 9 0 O y w m c X V v d D t T Z W N 0 a W 9 u M S 9 N Z W 1 i L 0 N o Y W 5 n Z W Q g V H l w Z S 5 7 Q 2 9 s d W 1 u M T E 0 O D U s M T E 0 O D d 9 J n F 1 b 3 Q 7 L C Z x d W 9 0 O 1 N l Y 3 R p b 2 4 x L 0 1 l b W I v Q 2 h h b m d l Z C B U e X B l L n t D b 2 x 1 b W 4 x M T Q 4 N i w x M T Q 4 O H 0 m c X V v d D s s J n F 1 b 3 Q 7 U 2 V j d G l v b j E v T W V t Y i 9 D a G F u Z 2 V k I F R 5 c G U u e 0 N v b H V t b j E x N D g 3 L D E x N D g 5 f S Z x d W 9 0 O y w m c X V v d D t T Z W N 0 a W 9 u M S 9 N Z W 1 i L 0 N o Y W 5 n Z W Q g V H l w Z S 5 7 Q 2 9 s d W 1 u M T E 0 O D g s M T E 0 O T B 9 J n F 1 b 3 Q 7 L C Z x d W 9 0 O 1 N l Y 3 R p b 2 4 x L 0 1 l b W I v Q 2 h h b m d l Z C B U e X B l L n t D b 2 x 1 b W 4 x M T Q 4 O S w x M T Q 5 M X 0 m c X V v d D s s J n F 1 b 3 Q 7 U 2 V j d G l v b j E v T W V t Y i 9 D a G F u Z 2 V k I F R 5 c G U u e 0 N v b H V t b j E x N D k w L D E x N D k y f S Z x d W 9 0 O y w m c X V v d D t T Z W N 0 a W 9 u M S 9 N Z W 1 i L 0 N o Y W 5 n Z W Q g V H l w Z S 5 7 Q 2 9 s d W 1 u M T E 0 O T E s M T E 0 O T N 9 J n F 1 b 3 Q 7 L C Z x d W 9 0 O 1 N l Y 3 R p b 2 4 x L 0 1 l b W I v Q 2 h h b m d l Z C B U e X B l L n t D b 2 x 1 b W 4 x M T Q 5 M i w x M T Q 5 N H 0 m c X V v d D s s J n F 1 b 3 Q 7 U 2 V j d G l v b j E v T W V t Y i 9 D a G F u Z 2 V k I F R 5 c G U u e 0 N v b H V t b j E x N D k z L D E x N D k 1 f S Z x d W 9 0 O y w m c X V v d D t T Z W N 0 a W 9 u M S 9 N Z W 1 i L 0 N o Y W 5 n Z W Q g V H l w Z S 5 7 Q 2 9 s d W 1 u M T E 0 O T Q s M T E 0 O T Z 9 J n F 1 b 3 Q 7 L C Z x d W 9 0 O 1 N l Y 3 R p b 2 4 x L 0 1 l b W I v Q 2 h h b m d l Z C B U e X B l L n t D b 2 x 1 b W 4 x M T Q 5 N S w x M T Q 5 N 3 0 m c X V v d D s s J n F 1 b 3 Q 7 U 2 V j d G l v b j E v T W V t Y i 9 D a G F u Z 2 V k I F R 5 c G U u e 0 N v b H V t b j E x N D k 2 L D E x N D k 4 f S Z x d W 9 0 O y w m c X V v d D t T Z W N 0 a W 9 u M S 9 N Z W 1 i L 0 N o Y W 5 n Z W Q g V H l w Z S 5 7 Q 2 9 s d W 1 u M T E 0 O T c s M T E 0 O T l 9 J n F 1 b 3 Q 7 L C Z x d W 9 0 O 1 N l Y 3 R p b 2 4 x L 0 1 l b W I v Q 2 h h b m d l Z C B U e X B l L n t D b 2 x 1 b W 4 x M T Q 5 O C w x M T U w M H 0 m c X V v d D s s J n F 1 b 3 Q 7 U 2 V j d G l v b j E v T W V t Y i 9 D a G F u Z 2 V k I F R 5 c G U u e 0 N v b H V t b j E x N D k 5 L D E x N T A x f S Z x d W 9 0 O y w m c X V v d D t T Z W N 0 a W 9 u M S 9 N Z W 1 i L 0 N o Y W 5 n Z W Q g V H l w Z S 5 7 Q 2 9 s d W 1 u M T E 1 M D A s M T E 1 M D J 9 J n F 1 b 3 Q 7 L C Z x d W 9 0 O 1 N l Y 3 R p b 2 4 x L 0 1 l b W I v Q 2 h h b m d l Z C B U e X B l L n t D b 2 x 1 b W 4 x M T U w M S w x M T U w M 3 0 m c X V v d D s s J n F 1 b 3 Q 7 U 2 V j d G l v b j E v T W V t Y i 9 D a G F u Z 2 V k I F R 5 c G U u e 0 N v b H V t b j E x N T A y L D E x N T A 0 f S Z x d W 9 0 O y w m c X V v d D t T Z W N 0 a W 9 u M S 9 N Z W 1 i L 0 N o Y W 5 n Z W Q g V H l w Z S 5 7 Q 2 9 s d W 1 u M T E 1 M D M s M T E 1 M D V 9 J n F 1 b 3 Q 7 L C Z x d W 9 0 O 1 N l Y 3 R p b 2 4 x L 0 1 l b W I v Q 2 h h b m d l Z C B U e X B l L n t D b 2 x 1 b W 4 x M T U w N C w x M T U w N n 0 m c X V v d D s s J n F 1 b 3 Q 7 U 2 V j d G l v b j E v T W V t Y i 9 D a G F u Z 2 V k I F R 5 c G U u e 0 N v b H V t b j E x N T A 1 L D E x N T A 3 f S Z x d W 9 0 O y w m c X V v d D t T Z W N 0 a W 9 u M S 9 N Z W 1 i L 0 N o Y W 5 n Z W Q g V H l w Z S 5 7 Q 2 9 s d W 1 u M T E 1 M D Y s M T E 1 M D h 9 J n F 1 b 3 Q 7 L C Z x d W 9 0 O 1 N l Y 3 R p b 2 4 x L 0 1 l b W I v Q 2 h h b m d l Z C B U e X B l L n t D b 2 x 1 b W 4 x M T U w N y w x M T U w O X 0 m c X V v d D s s J n F 1 b 3 Q 7 U 2 V j d G l v b j E v T W V t Y i 9 D a G F u Z 2 V k I F R 5 c G U u e 0 N v b H V t b j E x N T A 4 L D E x N T E w f S Z x d W 9 0 O y w m c X V v d D t T Z W N 0 a W 9 u M S 9 N Z W 1 i L 0 N o Y W 5 n Z W Q g V H l w Z S 5 7 Q 2 9 s d W 1 u M T E 1 M D k s M T E 1 M T F 9 J n F 1 b 3 Q 7 L C Z x d W 9 0 O 1 N l Y 3 R p b 2 4 x L 0 1 l b W I v Q 2 h h b m d l Z C B U e X B l L n t D b 2 x 1 b W 4 x M T U x M C w x M T U x M n 0 m c X V v d D s s J n F 1 b 3 Q 7 U 2 V j d G l v b j E v T W V t Y i 9 D a G F u Z 2 V k I F R 5 c G U u e 0 N v b H V t b j E x N T E x L D E x N T E z f S Z x d W 9 0 O y w m c X V v d D t T Z W N 0 a W 9 u M S 9 N Z W 1 i L 0 N o Y W 5 n Z W Q g V H l w Z S 5 7 Q 2 9 s d W 1 u M T E 1 M T I s M T E 1 M T R 9 J n F 1 b 3 Q 7 L C Z x d W 9 0 O 1 N l Y 3 R p b 2 4 x L 0 1 l b W I v Q 2 h h b m d l Z C B U e X B l L n t D b 2 x 1 b W 4 x M T U x M y w x M T U x N X 0 m c X V v d D s s J n F 1 b 3 Q 7 U 2 V j d G l v b j E v T W V t Y i 9 D a G F u Z 2 V k I F R 5 c G U u e 0 N v b H V t b j E x N T E 0 L D E x N T E 2 f S Z x d W 9 0 O y w m c X V v d D t T Z W N 0 a W 9 u M S 9 N Z W 1 i L 0 N o Y W 5 n Z W Q g V H l w Z S 5 7 Q 2 9 s d W 1 u M T E 1 M T U s M T E 1 M T d 9 J n F 1 b 3 Q 7 L C Z x d W 9 0 O 1 N l Y 3 R p b 2 4 x L 0 1 l b W I v Q 2 h h b m d l Z C B U e X B l L n t D b 2 x 1 b W 4 x M T U x N i w x M T U x O H 0 m c X V v d D s s J n F 1 b 3 Q 7 U 2 V j d G l v b j E v T W V t Y i 9 D a G F u Z 2 V k I F R 5 c G U u e 0 N v b H V t b j E x N T E 3 L D E x N T E 5 f S Z x d W 9 0 O y w m c X V v d D t T Z W N 0 a W 9 u M S 9 N Z W 1 i L 0 N o Y W 5 n Z W Q g V H l w Z S 5 7 Q 2 9 s d W 1 u M T E 1 M T g s M T E 1 M j B 9 J n F 1 b 3 Q 7 L C Z x d W 9 0 O 1 N l Y 3 R p b 2 4 x L 0 1 l b W I v Q 2 h h b m d l Z C B U e X B l L n t D b 2 x 1 b W 4 x M T U x O S w x M T U y M X 0 m c X V v d D s s J n F 1 b 3 Q 7 U 2 V j d G l v b j E v T W V t Y i 9 D a G F u Z 2 V k I F R 5 c G U u e 0 N v b H V t b j E x N T I w L D E x N T I y f S Z x d W 9 0 O y w m c X V v d D t T Z W N 0 a W 9 u M S 9 N Z W 1 i L 0 N o Y W 5 n Z W Q g V H l w Z S 5 7 Q 2 9 s d W 1 u M T E 1 M j E s M T E 1 M j N 9 J n F 1 b 3 Q 7 L C Z x d W 9 0 O 1 N l Y 3 R p b 2 4 x L 0 1 l b W I v Q 2 h h b m d l Z C B U e X B l L n t D b 2 x 1 b W 4 x M T U y M i w x M T U y N H 0 m c X V v d D s s J n F 1 b 3 Q 7 U 2 V j d G l v b j E v T W V t Y i 9 D a G F u Z 2 V k I F R 5 c G U u e 0 N v b H V t b j E x N T I z L D E x N T I 1 f S Z x d W 9 0 O y w m c X V v d D t T Z W N 0 a W 9 u M S 9 N Z W 1 i L 0 N o Y W 5 n Z W Q g V H l w Z S 5 7 Q 2 9 s d W 1 u M T E 1 M j Q s M T E 1 M j Z 9 J n F 1 b 3 Q 7 L C Z x d W 9 0 O 1 N l Y 3 R p b 2 4 x L 0 1 l b W I v Q 2 h h b m d l Z C B U e X B l L n t D b 2 x 1 b W 4 x M T U y N S w x M T U y N 3 0 m c X V v d D s s J n F 1 b 3 Q 7 U 2 V j d G l v b j E v T W V t Y i 9 D a G F u Z 2 V k I F R 5 c G U u e 0 N v b H V t b j E x N T I 2 L D E x N T I 4 f S Z x d W 9 0 O y w m c X V v d D t T Z W N 0 a W 9 u M S 9 N Z W 1 i L 0 N o Y W 5 n Z W Q g V H l w Z S 5 7 Q 2 9 s d W 1 u M T E 1 M j c s M T E 1 M j l 9 J n F 1 b 3 Q 7 L C Z x d W 9 0 O 1 N l Y 3 R p b 2 4 x L 0 1 l b W I v Q 2 h h b m d l Z C B U e X B l L n t D b 2 x 1 b W 4 x M T U y O C w x M T U z M H 0 m c X V v d D s s J n F 1 b 3 Q 7 U 2 V j d G l v b j E v T W V t Y i 9 D a G F u Z 2 V k I F R 5 c G U u e 0 N v b H V t b j E x N T I 5 L D E x N T M x f S Z x d W 9 0 O y w m c X V v d D t T Z W N 0 a W 9 u M S 9 N Z W 1 i L 0 N o Y W 5 n Z W Q g V H l w Z S 5 7 Q 2 9 s d W 1 u M T E 1 M z A s M T E 1 M z J 9 J n F 1 b 3 Q 7 L C Z x d W 9 0 O 1 N l Y 3 R p b 2 4 x L 0 1 l b W I v Q 2 h h b m d l Z C B U e X B l L n t D b 2 x 1 b W 4 x M T U z M S w x M T U z M 3 0 m c X V v d D s s J n F 1 b 3 Q 7 U 2 V j d G l v b j E v T W V t Y i 9 D a G F u Z 2 V k I F R 5 c G U u e 0 N v b H V t b j E x N T M y L D E x N T M 0 f S Z x d W 9 0 O y w m c X V v d D t T Z W N 0 a W 9 u M S 9 N Z W 1 i L 0 N o Y W 5 n Z W Q g V H l w Z S 5 7 Q 2 9 s d W 1 u M T E 1 M z M s M T E 1 M z V 9 J n F 1 b 3 Q 7 L C Z x d W 9 0 O 1 N l Y 3 R p b 2 4 x L 0 1 l b W I v Q 2 h h b m d l Z C B U e X B l L n t D b 2 x 1 b W 4 x M T U z N C w x M T U z N n 0 m c X V v d D s s J n F 1 b 3 Q 7 U 2 V j d G l v b j E v T W V t Y i 9 D a G F u Z 2 V k I F R 5 c G U u e 0 N v b H V t b j E x N T M 1 L D E x N T M 3 f S Z x d W 9 0 O y w m c X V v d D t T Z W N 0 a W 9 u M S 9 N Z W 1 i L 0 N o Y W 5 n Z W Q g V H l w Z S 5 7 Q 2 9 s d W 1 u M T E 1 M z Y s M T E 1 M z h 9 J n F 1 b 3 Q 7 L C Z x d W 9 0 O 1 N l Y 3 R p b 2 4 x L 0 1 l b W I v Q 2 h h b m d l Z C B U e X B l L n t D b 2 x 1 b W 4 x M T U z N y w x M T U z O X 0 m c X V v d D s s J n F 1 b 3 Q 7 U 2 V j d G l v b j E v T W V t Y i 9 D a G F u Z 2 V k I F R 5 c G U u e 0 N v b H V t b j E x N T M 4 L D E x N T Q w f S Z x d W 9 0 O y w m c X V v d D t T Z W N 0 a W 9 u M S 9 N Z W 1 i L 0 N o Y W 5 n Z W Q g V H l w Z S 5 7 Q 2 9 s d W 1 u M T E 1 M z k s M T E 1 N D F 9 J n F 1 b 3 Q 7 L C Z x d W 9 0 O 1 N l Y 3 R p b 2 4 x L 0 1 l b W I v Q 2 h h b m d l Z C B U e X B l L n t D b 2 x 1 b W 4 x M T U 0 M C w x M T U 0 M n 0 m c X V v d D s s J n F 1 b 3 Q 7 U 2 V j d G l v b j E v T W V t Y i 9 D a G F u Z 2 V k I F R 5 c G U u e 0 N v b H V t b j E x N T Q x L D E x N T Q z f S Z x d W 9 0 O y w m c X V v d D t T Z W N 0 a W 9 u M S 9 N Z W 1 i L 0 N o Y W 5 n Z W Q g V H l w Z S 5 7 Q 2 9 s d W 1 u M T E 1 N D I s M T E 1 N D R 9 J n F 1 b 3 Q 7 L C Z x d W 9 0 O 1 N l Y 3 R p b 2 4 x L 0 1 l b W I v Q 2 h h b m d l Z C B U e X B l L n t D b 2 x 1 b W 4 x M T U 0 M y w x M T U 0 N X 0 m c X V v d D s s J n F 1 b 3 Q 7 U 2 V j d G l v b j E v T W V t Y i 9 D a G F u Z 2 V k I F R 5 c G U u e 0 N v b H V t b j E x N T Q 0 L D E x N T Q 2 f S Z x d W 9 0 O y w m c X V v d D t T Z W N 0 a W 9 u M S 9 N Z W 1 i L 0 N o Y W 5 n Z W Q g V H l w Z S 5 7 Q 2 9 s d W 1 u M T E 1 N D U s M T E 1 N D d 9 J n F 1 b 3 Q 7 L C Z x d W 9 0 O 1 N l Y 3 R p b 2 4 x L 0 1 l b W I v Q 2 h h b m d l Z C B U e X B l L n t D b 2 x 1 b W 4 x M T U 0 N i w x M T U 0 O H 0 m c X V v d D s s J n F 1 b 3 Q 7 U 2 V j d G l v b j E v T W V t Y i 9 D a G F u Z 2 V k I F R 5 c G U u e 0 N v b H V t b j E x N T Q 3 L D E x N T Q 5 f S Z x d W 9 0 O y w m c X V v d D t T Z W N 0 a W 9 u M S 9 N Z W 1 i L 0 N o Y W 5 n Z W Q g V H l w Z S 5 7 Q 2 9 s d W 1 u M T E 1 N D g s M T E 1 N T B 9 J n F 1 b 3 Q 7 L C Z x d W 9 0 O 1 N l Y 3 R p b 2 4 x L 0 1 l b W I v Q 2 h h b m d l Z C B U e X B l L n t D b 2 x 1 b W 4 x M T U 0 O S w x M T U 1 M X 0 m c X V v d D s s J n F 1 b 3 Q 7 U 2 V j d G l v b j E v T W V t Y i 9 D a G F u Z 2 V k I F R 5 c G U u e 0 N v b H V t b j E x N T U w L D E x N T U y f S Z x d W 9 0 O y w m c X V v d D t T Z W N 0 a W 9 u M S 9 N Z W 1 i L 0 N o Y W 5 n Z W Q g V H l w Z S 5 7 Q 2 9 s d W 1 u M T E 1 N T E s M T E 1 N T N 9 J n F 1 b 3 Q 7 L C Z x d W 9 0 O 1 N l Y 3 R p b 2 4 x L 0 1 l b W I v Q 2 h h b m d l Z C B U e X B l L n t D b 2 x 1 b W 4 x M T U 1 M i w x M T U 1 N H 0 m c X V v d D s s J n F 1 b 3 Q 7 U 2 V j d G l v b j E v T W V t Y i 9 D a G F u Z 2 V k I F R 5 c G U u e 0 N v b H V t b j E x N T U z L D E x N T U 1 f S Z x d W 9 0 O y w m c X V v d D t T Z W N 0 a W 9 u M S 9 N Z W 1 i L 0 N o Y W 5 n Z W Q g V H l w Z S 5 7 Q 2 9 s d W 1 u M T E 1 N T Q s M T E 1 N T Z 9 J n F 1 b 3 Q 7 L C Z x d W 9 0 O 1 N l Y 3 R p b 2 4 x L 0 1 l b W I v Q 2 h h b m d l Z C B U e X B l L n t D b 2 x 1 b W 4 x M T U 1 N S w x M T U 1 N 3 0 m c X V v d D s s J n F 1 b 3 Q 7 U 2 V j d G l v b j E v T W V t Y i 9 D a G F u Z 2 V k I F R 5 c G U u e 0 N v b H V t b j E x N T U 2 L D E x N T U 4 f S Z x d W 9 0 O y w m c X V v d D t T Z W N 0 a W 9 u M S 9 N Z W 1 i L 0 N o Y W 5 n Z W Q g V H l w Z S 5 7 Q 2 9 s d W 1 u M T E 1 N T c s M T E 1 N T l 9 J n F 1 b 3 Q 7 L C Z x d W 9 0 O 1 N l Y 3 R p b 2 4 x L 0 1 l b W I v Q 2 h h b m d l Z C B U e X B l L n t D b 2 x 1 b W 4 x M T U 1 O C w x M T U 2 M H 0 m c X V v d D s s J n F 1 b 3 Q 7 U 2 V j d G l v b j E v T W V t Y i 9 D a G F u Z 2 V k I F R 5 c G U u e 0 N v b H V t b j E x N T U 5 L D E x N T Y x f S Z x d W 9 0 O y w m c X V v d D t T Z W N 0 a W 9 u M S 9 N Z W 1 i L 0 N o Y W 5 n Z W Q g V H l w Z S 5 7 Q 2 9 s d W 1 u M T E 1 N j A s M T E 1 N j J 9 J n F 1 b 3 Q 7 L C Z x d W 9 0 O 1 N l Y 3 R p b 2 4 x L 0 1 l b W I v Q 2 h h b m d l Z C B U e X B l L n t D b 2 x 1 b W 4 x M T U 2 M S w x M T U 2 M 3 0 m c X V v d D s s J n F 1 b 3 Q 7 U 2 V j d G l v b j E v T W V t Y i 9 D a G F u Z 2 V k I F R 5 c G U u e 0 N v b H V t b j E x N T Y y L D E x N T Y 0 f S Z x d W 9 0 O y w m c X V v d D t T Z W N 0 a W 9 u M S 9 N Z W 1 i L 0 N o Y W 5 n Z W Q g V H l w Z S 5 7 Q 2 9 s d W 1 u M T E 1 N j M s M T E 1 N j V 9 J n F 1 b 3 Q 7 L C Z x d W 9 0 O 1 N l Y 3 R p b 2 4 x L 0 1 l b W I v Q 2 h h b m d l Z C B U e X B l L n t D b 2 x 1 b W 4 x M T U 2 N C w x M T U 2 N n 0 m c X V v d D s s J n F 1 b 3 Q 7 U 2 V j d G l v b j E v T W V t Y i 9 D a G F u Z 2 V k I F R 5 c G U u e 0 N v b H V t b j E x N T Y 1 L D E x N T Y 3 f S Z x d W 9 0 O y w m c X V v d D t T Z W N 0 a W 9 u M S 9 N Z W 1 i L 0 N o Y W 5 n Z W Q g V H l w Z S 5 7 Q 2 9 s d W 1 u M T E 1 N j Y s M T E 1 N j h 9 J n F 1 b 3 Q 7 L C Z x d W 9 0 O 1 N l Y 3 R p b 2 4 x L 0 1 l b W I v Q 2 h h b m d l Z C B U e X B l L n t D b 2 x 1 b W 4 x M T U 2 N y w x M T U 2 O X 0 m c X V v d D s s J n F 1 b 3 Q 7 U 2 V j d G l v b j E v T W V t Y i 9 D a G F u Z 2 V k I F R 5 c G U u e 0 N v b H V t b j E x N T Y 4 L D E x N T c w f S Z x d W 9 0 O y w m c X V v d D t T Z W N 0 a W 9 u M S 9 N Z W 1 i L 0 N o Y W 5 n Z W Q g V H l w Z S 5 7 Q 2 9 s d W 1 u M T E 1 N j k s M T E 1 N z F 9 J n F 1 b 3 Q 7 L C Z x d W 9 0 O 1 N l Y 3 R p b 2 4 x L 0 1 l b W I v Q 2 h h b m d l Z C B U e X B l L n t D b 2 x 1 b W 4 x M T U 3 M C w x M T U 3 M n 0 m c X V v d D s s J n F 1 b 3 Q 7 U 2 V j d G l v b j E v T W V t Y i 9 D a G F u Z 2 V k I F R 5 c G U u e 0 N v b H V t b j E x N T c x L D E x N T c z f S Z x d W 9 0 O y w m c X V v d D t T Z W N 0 a W 9 u M S 9 N Z W 1 i L 0 N o Y W 5 n Z W Q g V H l w Z S 5 7 Q 2 9 s d W 1 u M T E 1 N z I s M T E 1 N z R 9 J n F 1 b 3 Q 7 L C Z x d W 9 0 O 1 N l Y 3 R p b 2 4 x L 0 1 l b W I v Q 2 h h b m d l Z C B U e X B l L n t D b 2 x 1 b W 4 x M T U 3 M y w x M T U 3 N X 0 m c X V v d D s s J n F 1 b 3 Q 7 U 2 V j d G l v b j E v T W V t Y i 9 D a G F u Z 2 V k I F R 5 c G U u e 0 N v b H V t b j E x N T c 0 L D E x N T c 2 f S Z x d W 9 0 O y w m c X V v d D t T Z W N 0 a W 9 u M S 9 N Z W 1 i L 0 N o Y W 5 n Z W Q g V H l w Z S 5 7 Q 2 9 s d W 1 u M T E 1 N z U s M T E 1 N z d 9 J n F 1 b 3 Q 7 L C Z x d W 9 0 O 1 N l Y 3 R p b 2 4 x L 0 1 l b W I v Q 2 h h b m d l Z C B U e X B l L n t D b 2 x 1 b W 4 x M T U 3 N i w x M T U 3 O H 0 m c X V v d D s s J n F 1 b 3 Q 7 U 2 V j d G l v b j E v T W V t Y i 9 D a G F u Z 2 V k I F R 5 c G U u e 0 N v b H V t b j E x N T c 3 L D E x N T c 5 f S Z x d W 9 0 O y w m c X V v d D t T Z W N 0 a W 9 u M S 9 N Z W 1 i L 0 N o Y W 5 n Z W Q g V H l w Z S 5 7 Q 2 9 s d W 1 u M T E 1 N z g s M T E 1 O D B 9 J n F 1 b 3 Q 7 L C Z x d W 9 0 O 1 N l Y 3 R p b 2 4 x L 0 1 l b W I v Q 2 h h b m d l Z C B U e X B l L n t D b 2 x 1 b W 4 x M T U 3 O S w x M T U 4 M X 0 m c X V v d D s s J n F 1 b 3 Q 7 U 2 V j d G l v b j E v T W V t Y i 9 D a G F u Z 2 V k I F R 5 c G U u e 0 N v b H V t b j E x N T g w L D E x N T g y f S Z x d W 9 0 O y w m c X V v d D t T Z W N 0 a W 9 u M S 9 N Z W 1 i L 0 N o Y W 5 n Z W Q g V H l w Z S 5 7 Q 2 9 s d W 1 u M T E 1 O D E s M T E 1 O D N 9 J n F 1 b 3 Q 7 L C Z x d W 9 0 O 1 N l Y 3 R p b 2 4 x L 0 1 l b W I v Q 2 h h b m d l Z C B U e X B l L n t D b 2 x 1 b W 4 x M T U 4 M i w x M T U 4 N H 0 m c X V v d D s s J n F 1 b 3 Q 7 U 2 V j d G l v b j E v T W V t Y i 9 D a G F u Z 2 V k I F R 5 c G U u e 0 N v b H V t b j E x N T g z L D E x N T g 1 f S Z x d W 9 0 O y w m c X V v d D t T Z W N 0 a W 9 u M S 9 N Z W 1 i L 0 N o Y W 5 n Z W Q g V H l w Z S 5 7 Q 2 9 s d W 1 u M T E 1 O D Q s M T E 1 O D Z 9 J n F 1 b 3 Q 7 L C Z x d W 9 0 O 1 N l Y 3 R p b 2 4 x L 0 1 l b W I v Q 2 h h b m d l Z C B U e X B l L n t D b 2 x 1 b W 4 x M T U 4 N S w x M T U 4 N 3 0 m c X V v d D s s J n F 1 b 3 Q 7 U 2 V j d G l v b j E v T W V t Y i 9 D a G F u Z 2 V k I F R 5 c G U u e 0 N v b H V t b j E x N T g 2 L D E x N T g 4 f S Z x d W 9 0 O y w m c X V v d D t T Z W N 0 a W 9 u M S 9 N Z W 1 i L 0 N o Y W 5 n Z W Q g V H l w Z S 5 7 Q 2 9 s d W 1 u M T E 1 O D c s M T E 1 O D l 9 J n F 1 b 3 Q 7 L C Z x d W 9 0 O 1 N l Y 3 R p b 2 4 x L 0 1 l b W I v Q 2 h h b m d l Z C B U e X B l L n t D b 2 x 1 b W 4 x M T U 4 O C w x M T U 5 M H 0 m c X V v d D s s J n F 1 b 3 Q 7 U 2 V j d G l v b j E v T W V t Y i 9 D a G F u Z 2 V k I F R 5 c G U u e 0 N v b H V t b j E x N T g 5 L D E x N T k x f S Z x d W 9 0 O y w m c X V v d D t T Z W N 0 a W 9 u M S 9 N Z W 1 i L 0 N o Y W 5 n Z W Q g V H l w Z S 5 7 Q 2 9 s d W 1 u M T E 1 O T A s M T E 1 O T J 9 J n F 1 b 3 Q 7 L C Z x d W 9 0 O 1 N l Y 3 R p b 2 4 x L 0 1 l b W I v Q 2 h h b m d l Z C B U e X B l L n t D b 2 x 1 b W 4 x M T U 5 M S w x M T U 5 M 3 0 m c X V v d D s s J n F 1 b 3 Q 7 U 2 V j d G l v b j E v T W V t Y i 9 D a G F u Z 2 V k I F R 5 c G U u e 0 N v b H V t b j E x N T k y L D E x N T k 0 f S Z x d W 9 0 O y w m c X V v d D t T Z W N 0 a W 9 u M S 9 N Z W 1 i L 0 N o Y W 5 n Z W Q g V H l w Z S 5 7 Q 2 9 s d W 1 u M T E 1 O T M s M T E 1 O T V 9 J n F 1 b 3 Q 7 L C Z x d W 9 0 O 1 N l Y 3 R p b 2 4 x L 0 1 l b W I v Q 2 h h b m d l Z C B U e X B l L n t D b 2 x 1 b W 4 x M T U 5 N C w x M T U 5 N n 0 m c X V v d D s s J n F 1 b 3 Q 7 U 2 V j d G l v b j E v T W V t Y i 9 D a G F u Z 2 V k I F R 5 c G U u e 0 N v b H V t b j E x N T k 1 L D E x N T k 3 f S Z x d W 9 0 O y w m c X V v d D t T Z W N 0 a W 9 u M S 9 N Z W 1 i L 0 N o Y W 5 n Z W Q g V H l w Z S 5 7 Q 2 9 s d W 1 u M T E 1 O T Y s M T E 1 O T h 9 J n F 1 b 3 Q 7 L C Z x d W 9 0 O 1 N l Y 3 R p b 2 4 x L 0 1 l b W I v Q 2 h h b m d l Z C B U e X B l L n t D b 2 x 1 b W 4 x M T U 5 N y w x M T U 5 O X 0 m c X V v d D s s J n F 1 b 3 Q 7 U 2 V j d G l v b j E v T W V t Y i 9 D a G F u Z 2 V k I F R 5 c G U u e 0 N v b H V t b j E x N T k 4 L D E x N j A w f S Z x d W 9 0 O y w m c X V v d D t T Z W N 0 a W 9 u M S 9 N Z W 1 i L 0 N o Y W 5 n Z W Q g V H l w Z S 5 7 Q 2 9 s d W 1 u M T E 1 O T k s M T E 2 M D F 9 J n F 1 b 3 Q 7 L C Z x d W 9 0 O 1 N l Y 3 R p b 2 4 x L 0 1 l b W I v Q 2 h h b m d l Z C B U e X B l L n t D b 2 x 1 b W 4 x M T Y w M C w x M T Y w M n 0 m c X V v d D s s J n F 1 b 3 Q 7 U 2 V j d G l v b j E v T W V t Y i 9 D a G F u Z 2 V k I F R 5 c G U u e 0 N v b H V t b j E x N j A x L D E x N j A z f S Z x d W 9 0 O y w m c X V v d D t T Z W N 0 a W 9 u M S 9 N Z W 1 i L 0 N o Y W 5 n Z W Q g V H l w Z S 5 7 Q 2 9 s d W 1 u M T E 2 M D I s M T E 2 M D R 9 J n F 1 b 3 Q 7 L C Z x d W 9 0 O 1 N l Y 3 R p b 2 4 x L 0 1 l b W I v Q 2 h h b m d l Z C B U e X B l L n t D b 2 x 1 b W 4 x M T Y w M y w x M T Y w N X 0 m c X V v d D s s J n F 1 b 3 Q 7 U 2 V j d G l v b j E v T W V t Y i 9 D a G F u Z 2 V k I F R 5 c G U u e 0 N v b H V t b j E x N j A 0 L D E x N j A 2 f S Z x d W 9 0 O y w m c X V v d D t T Z W N 0 a W 9 u M S 9 N Z W 1 i L 0 N o Y W 5 n Z W Q g V H l w Z S 5 7 Q 2 9 s d W 1 u M T E 2 M D U s M T E 2 M D d 9 J n F 1 b 3 Q 7 L C Z x d W 9 0 O 1 N l Y 3 R p b 2 4 x L 0 1 l b W I v Q 2 h h b m d l Z C B U e X B l L n t D b 2 x 1 b W 4 x M T Y w N i w x M T Y w O H 0 m c X V v d D s s J n F 1 b 3 Q 7 U 2 V j d G l v b j E v T W V t Y i 9 D a G F u Z 2 V k I F R 5 c G U u e 0 N v b H V t b j E x N j A 3 L D E x N j A 5 f S Z x d W 9 0 O y w m c X V v d D t T Z W N 0 a W 9 u M S 9 N Z W 1 i L 0 N o Y W 5 n Z W Q g V H l w Z S 5 7 Q 2 9 s d W 1 u M T E 2 M D g s M T E 2 M T B 9 J n F 1 b 3 Q 7 L C Z x d W 9 0 O 1 N l Y 3 R p b 2 4 x L 0 1 l b W I v Q 2 h h b m d l Z C B U e X B l L n t D b 2 x 1 b W 4 x M T Y w O S w x M T Y x M X 0 m c X V v d D s s J n F 1 b 3 Q 7 U 2 V j d G l v b j E v T W V t Y i 9 D a G F u Z 2 V k I F R 5 c G U u e 0 N v b H V t b j E x N j E w L D E x N j E y f S Z x d W 9 0 O y w m c X V v d D t T Z W N 0 a W 9 u M S 9 N Z W 1 i L 0 N o Y W 5 n Z W Q g V H l w Z S 5 7 Q 2 9 s d W 1 u M T E 2 M T E s M T E 2 M T N 9 J n F 1 b 3 Q 7 L C Z x d W 9 0 O 1 N l Y 3 R p b 2 4 x L 0 1 l b W I v Q 2 h h b m d l Z C B U e X B l L n t D b 2 x 1 b W 4 x M T Y x M i w x M T Y x N H 0 m c X V v d D s s J n F 1 b 3 Q 7 U 2 V j d G l v b j E v T W V t Y i 9 D a G F u Z 2 V k I F R 5 c G U u e 0 N v b H V t b j E x N j E z L D E x N j E 1 f S Z x d W 9 0 O y w m c X V v d D t T Z W N 0 a W 9 u M S 9 N Z W 1 i L 0 N o Y W 5 n Z W Q g V H l w Z S 5 7 Q 2 9 s d W 1 u M T E 2 M T Q s M T E 2 M T Z 9 J n F 1 b 3 Q 7 L C Z x d W 9 0 O 1 N l Y 3 R p b 2 4 x L 0 1 l b W I v Q 2 h h b m d l Z C B U e X B l L n t D b 2 x 1 b W 4 x M T Y x N S w x M T Y x N 3 0 m c X V v d D s s J n F 1 b 3 Q 7 U 2 V j d G l v b j E v T W V t Y i 9 D a G F u Z 2 V k I F R 5 c G U u e 0 N v b H V t b j E x N j E 2 L D E x N j E 4 f S Z x d W 9 0 O y w m c X V v d D t T Z W N 0 a W 9 u M S 9 N Z W 1 i L 0 N o Y W 5 n Z W Q g V H l w Z S 5 7 Q 2 9 s d W 1 u M T E 2 M T c s M T E 2 M T l 9 J n F 1 b 3 Q 7 L C Z x d W 9 0 O 1 N l Y 3 R p b 2 4 x L 0 1 l b W I v Q 2 h h b m d l Z C B U e X B l L n t D b 2 x 1 b W 4 x M T Y x O C w x M T Y y M H 0 m c X V v d D s s J n F 1 b 3 Q 7 U 2 V j d G l v b j E v T W V t Y i 9 D a G F u Z 2 V k I F R 5 c G U u e 0 N v b H V t b j E x N j E 5 L D E x N j I x f S Z x d W 9 0 O y w m c X V v d D t T Z W N 0 a W 9 u M S 9 N Z W 1 i L 0 N o Y W 5 n Z W Q g V H l w Z S 5 7 Q 2 9 s d W 1 u M T E 2 M j A s M T E 2 M j J 9 J n F 1 b 3 Q 7 L C Z x d W 9 0 O 1 N l Y 3 R p b 2 4 x L 0 1 l b W I v Q 2 h h b m d l Z C B U e X B l L n t D b 2 x 1 b W 4 x M T Y y M S w x M T Y y M 3 0 m c X V v d D s s J n F 1 b 3 Q 7 U 2 V j d G l v b j E v T W V t Y i 9 D a G F u Z 2 V k I F R 5 c G U u e 0 N v b H V t b j E x N j I y L D E x N j I 0 f S Z x d W 9 0 O y w m c X V v d D t T Z W N 0 a W 9 u M S 9 N Z W 1 i L 0 N o Y W 5 n Z W Q g V H l w Z S 5 7 Q 2 9 s d W 1 u M T E 2 M j M s M T E 2 M j V 9 J n F 1 b 3 Q 7 L C Z x d W 9 0 O 1 N l Y 3 R p b 2 4 x L 0 1 l b W I v Q 2 h h b m d l Z C B U e X B l L n t D b 2 x 1 b W 4 x M T Y y N C w x M T Y y N n 0 m c X V v d D s s J n F 1 b 3 Q 7 U 2 V j d G l v b j E v T W V t Y i 9 D a G F u Z 2 V k I F R 5 c G U u e 0 N v b H V t b j E x N j I 1 L D E x N j I 3 f S Z x d W 9 0 O y w m c X V v d D t T Z W N 0 a W 9 u M S 9 N Z W 1 i L 0 N o Y W 5 n Z W Q g V H l w Z S 5 7 Q 2 9 s d W 1 u M T E 2 M j Y s M T E 2 M j h 9 J n F 1 b 3 Q 7 L C Z x d W 9 0 O 1 N l Y 3 R p b 2 4 x L 0 1 l b W I v Q 2 h h b m d l Z C B U e X B l L n t D b 2 x 1 b W 4 x M T Y y N y w x M T Y y O X 0 m c X V v d D s s J n F 1 b 3 Q 7 U 2 V j d G l v b j E v T W V t Y i 9 D a G F u Z 2 V k I F R 5 c G U u e 0 N v b H V t b j E x N j I 4 L D E x N j M w f S Z x d W 9 0 O y w m c X V v d D t T Z W N 0 a W 9 u M S 9 N Z W 1 i L 0 N o Y W 5 n Z W Q g V H l w Z S 5 7 Q 2 9 s d W 1 u M T E 2 M j k s M T E 2 M z F 9 J n F 1 b 3 Q 7 L C Z x d W 9 0 O 1 N l Y 3 R p b 2 4 x L 0 1 l b W I v Q 2 h h b m d l Z C B U e X B l L n t D b 2 x 1 b W 4 x M T Y z M C w x M T Y z M n 0 m c X V v d D s s J n F 1 b 3 Q 7 U 2 V j d G l v b j E v T W V t Y i 9 D a G F u Z 2 V k I F R 5 c G U u e 0 N v b H V t b j E x N j M x L D E x N j M z f S Z x d W 9 0 O y w m c X V v d D t T Z W N 0 a W 9 u M S 9 N Z W 1 i L 0 N o Y W 5 n Z W Q g V H l w Z S 5 7 Q 2 9 s d W 1 u M T E 2 M z I s M T E 2 M z R 9 J n F 1 b 3 Q 7 L C Z x d W 9 0 O 1 N l Y 3 R p b 2 4 x L 0 1 l b W I v Q 2 h h b m d l Z C B U e X B l L n t D b 2 x 1 b W 4 x M T Y z M y w x M T Y z N X 0 m c X V v d D s s J n F 1 b 3 Q 7 U 2 V j d G l v b j E v T W V t Y i 9 D a G F u Z 2 V k I F R 5 c G U u e 0 N v b H V t b j E x N j M 0 L D E x N j M 2 f S Z x d W 9 0 O y w m c X V v d D t T Z W N 0 a W 9 u M S 9 N Z W 1 i L 0 N o Y W 5 n Z W Q g V H l w Z S 5 7 Q 2 9 s d W 1 u M T E 2 M z U s M T E 2 M z d 9 J n F 1 b 3 Q 7 L C Z x d W 9 0 O 1 N l Y 3 R p b 2 4 x L 0 1 l b W I v Q 2 h h b m d l Z C B U e X B l L n t D b 2 x 1 b W 4 x M T Y z N i w x M T Y z O H 0 m c X V v d D s s J n F 1 b 3 Q 7 U 2 V j d G l v b j E v T W V t Y i 9 D a G F u Z 2 V k I F R 5 c G U u e 0 N v b H V t b j E x N j M 3 L D E x N j M 5 f S Z x d W 9 0 O y w m c X V v d D t T Z W N 0 a W 9 u M S 9 N Z W 1 i L 0 N o Y W 5 n Z W Q g V H l w Z S 5 7 Q 2 9 s d W 1 u M T E 2 M z g s M T E 2 N D B 9 J n F 1 b 3 Q 7 L C Z x d W 9 0 O 1 N l Y 3 R p b 2 4 x L 0 1 l b W I v Q 2 h h b m d l Z C B U e X B l L n t D b 2 x 1 b W 4 x M T Y z O S w x M T Y 0 M X 0 m c X V v d D s s J n F 1 b 3 Q 7 U 2 V j d G l v b j E v T W V t Y i 9 D a G F u Z 2 V k I F R 5 c G U u e 0 N v b H V t b j E x N j Q w L D E x N j Q y f S Z x d W 9 0 O y w m c X V v d D t T Z W N 0 a W 9 u M S 9 N Z W 1 i L 0 N o Y W 5 n Z W Q g V H l w Z S 5 7 Q 2 9 s d W 1 u M T E 2 N D E s M T E 2 N D N 9 J n F 1 b 3 Q 7 L C Z x d W 9 0 O 1 N l Y 3 R p b 2 4 x L 0 1 l b W I v Q 2 h h b m d l Z C B U e X B l L n t D b 2 x 1 b W 4 x M T Y 0 M i w x M T Y 0 N H 0 m c X V v d D s s J n F 1 b 3 Q 7 U 2 V j d G l v b j E v T W V t Y i 9 D a G F u Z 2 V k I F R 5 c G U u e 0 N v b H V t b j E x N j Q z L D E x N j Q 1 f S Z x d W 9 0 O y w m c X V v d D t T Z W N 0 a W 9 u M S 9 N Z W 1 i L 0 N o Y W 5 n Z W Q g V H l w Z S 5 7 Q 2 9 s d W 1 u M T E 2 N D Q s M T E 2 N D Z 9 J n F 1 b 3 Q 7 L C Z x d W 9 0 O 1 N l Y 3 R p b 2 4 x L 0 1 l b W I v Q 2 h h b m d l Z C B U e X B l L n t D b 2 x 1 b W 4 x M T Y 0 N S w x M T Y 0 N 3 0 m c X V v d D s s J n F 1 b 3 Q 7 U 2 V j d G l v b j E v T W V t Y i 9 D a G F u Z 2 V k I F R 5 c G U u e 0 N v b H V t b j E x N j Q 2 L D E x N j Q 4 f S Z x d W 9 0 O y w m c X V v d D t T Z W N 0 a W 9 u M S 9 N Z W 1 i L 0 N o Y W 5 n Z W Q g V H l w Z S 5 7 Q 2 9 s d W 1 u M T E 2 N D c s M T E 2 N D l 9 J n F 1 b 3 Q 7 L C Z x d W 9 0 O 1 N l Y 3 R p b 2 4 x L 0 1 l b W I v Q 2 h h b m d l Z C B U e X B l L n t D b 2 x 1 b W 4 x M T Y 0 O C w x M T Y 1 M H 0 m c X V v d D s s J n F 1 b 3 Q 7 U 2 V j d G l v b j E v T W V t Y i 9 D a G F u Z 2 V k I F R 5 c G U u e 0 N v b H V t b j E x N j Q 5 L D E x N j U x f S Z x d W 9 0 O y w m c X V v d D t T Z W N 0 a W 9 u M S 9 N Z W 1 i L 0 N o Y W 5 n Z W Q g V H l w Z S 5 7 Q 2 9 s d W 1 u M T E 2 N T A s M T E 2 N T J 9 J n F 1 b 3 Q 7 L C Z x d W 9 0 O 1 N l Y 3 R p b 2 4 x L 0 1 l b W I v Q 2 h h b m d l Z C B U e X B l L n t D b 2 x 1 b W 4 x M T Y 1 M S w x M T Y 1 M 3 0 m c X V v d D s s J n F 1 b 3 Q 7 U 2 V j d G l v b j E v T W V t Y i 9 D a G F u Z 2 V k I F R 5 c G U u e 0 N v b H V t b j E x N j U y L D E x N j U 0 f S Z x d W 9 0 O y w m c X V v d D t T Z W N 0 a W 9 u M S 9 N Z W 1 i L 0 N o Y W 5 n Z W Q g V H l w Z S 5 7 Q 2 9 s d W 1 u M T E 2 N T M s M T E 2 N T V 9 J n F 1 b 3 Q 7 L C Z x d W 9 0 O 1 N l Y 3 R p b 2 4 x L 0 1 l b W I v Q 2 h h b m d l Z C B U e X B l L n t D b 2 x 1 b W 4 x M T Y 1 N C w x M T Y 1 N n 0 m c X V v d D s s J n F 1 b 3 Q 7 U 2 V j d G l v b j E v T W V t Y i 9 D a G F u Z 2 V k I F R 5 c G U u e 0 N v b H V t b j E x N j U 1 L D E x N j U 3 f S Z x d W 9 0 O y w m c X V v d D t T Z W N 0 a W 9 u M S 9 N Z W 1 i L 0 N o Y W 5 n Z W Q g V H l w Z S 5 7 Q 2 9 s d W 1 u M T E 2 N T Y s M T E 2 N T h 9 J n F 1 b 3 Q 7 L C Z x d W 9 0 O 1 N l Y 3 R p b 2 4 x L 0 1 l b W I v Q 2 h h b m d l Z C B U e X B l L n t D b 2 x 1 b W 4 x M T Y 1 N y w x M T Y 1 O X 0 m c X V v d D s s J n F 1 b 3 Q 7 U 2 V j d G l v b j E v T W V t Y i 9 D a G F u Z 2 V k I F R 5 c G U u e 0 N v b H V t b j E x N j U 4 L D E x N j Y w f S Z x d W 9 0 O y w m c X V v d D t T Z W N 0 a W 9 u M S 9 N Z W 1 i L 0 N o Y W 5 n Z W Q g V H l w Z S 5 7 Q 2 9 s d W 1 u M T E 2 N T k s M T E 2 N j F 9 J n F 1 b 3 Q 7 L C Z x d W 9 0 O 1 N l Y 3 R p b 2 4 x L 0 1 l b W I v Q 2 h h b m d l Z C B U e X B l L n t D b 2 x 1 b W 4 x M T Y 2 M C w x M T Y 2 M n 0 m c X V v d D s s J n F 1 b 3 Q 7 U 2 V j d G l v b j E v T W V t Y i 9 D a G F u Z 2 V k I F R 5 c G U u e 0 N v b H V t b j E x N j Y x L D E x N j Y z f S Z x d W 9 0 O y w m c X V v d D t T Z W N 0 a W 9 u M S 9 N Z W 1 i L 0 N o Y W 5 n Z W Q g V H l w Z S 5 7 Q 2 9 s d W 1 u M T E 2 N j I s M T E 2 N j R 9 J n F 1 b 3 Q 7 L C Z x d W 9 0 O 1 N l Y 3 R p b 2 4 x L 0 1 l b W I v Q 2 h h b m d l Z C B U e X B l L n t D b 2 x 1 b W 4 x M T Y 2 M y w x M T Y 2 N X 0 m c X V v d D s s J n F 1 b 3 Q 7 U 2 V j d G l v b j E v T W V t Y i 9 D a G F u Z 2 V k I F R 5 c G U u e 0 N v b H V t b j E x N j Y 0 L D E x N j Y 2 f S Z x d W 9 0 O y w m c X V v d D t T Z W N 0 a W 9 u M S 9 N Z W 1 i L 0 N o Y W 5 n Z W Q g V H l w Z S 5 7 Q 2 9 s d W 1 u M T E 2 N j U s M T E 2 N j d 9 J n F 1 b 3 Q 7 L C Z x d W 9 0 O 1 N l Y 3 R p b 2 4 x L 0 1 l b W I v Q 2 h h b m d l Z C B U e X B l L n t D b 2 x 1 b W 4 x M T Y 2 N i w x M T Y 2 O H 0 m c X V v d D s s J n F 1 b 3 Q 7 U 2 V j d G l v b j E v T W V t Y i 9 D a G F u Z 2 V k I F R 5 c G U u e 0 N v b H V t b j E x N j Y 3 L D E x N j Y 5 f S Z x d W 9 0 O y w m c X V v d D t T Z W N 0 a W 9 u M S 9 N Z W 1 i L 0 N o Y W 5 n Z W Q g V H l w Z S 5 7 Q 2 9 s d W 1 u M T E 2 N j g s M T E 2 N z B 9 J n F 1 b 3 Q 7 L C Z x d W 9 0 O 1 N l Y 3 R p b 2 4 x L 0 1 l b W I v Q 2 h h b m d l Z C B U e X B l L n t D b 2 x 1 b W 4 x M T Y 2 O S w x M T Y 3 M X 0 m c X V v d D s s J n F 1 b 3 Q 7 U 2 V j d G l v b j E v T W V t Y i 9 D a G F u Z 2 V k I F R 5 c G U u e 0 N v b H V t b j E x N j c w L D E x N j c y f S Z x d W 9 0 O y w m c X V v d D t T Z W N 0 a W 9 u M S 9 N Z W 1 i L 0 N o Y W 5 n Z W Q g V H l w Z S 5 7 Q 2 9 s d W 1 u M T E 2 N z E s M T E 2 N z N 9 J n F 1 b 3 Q 7 L C Z x d W 9 0 O 1 N l Y 3 R p b 2 4 x L 0 1 l b W I v Q 2 h h b m d l Z C B U e X B l L n t D b 2 x 1 b W 4 x M T Y 3 M i w x M T Y 3 N H 0 m c X V v d D s s J n F 1 b 3 Q 7 U 2 V j d G l v b j E v T W V t Y i 9 D a G F u Z 2 V k I F R 5 c G U u e 0 N v b H V t b j E x N j c z L D E x N j c 1 f S Z x d W 9 0 O y w m c X V v d D t T Z W N 0 a W 9 u M S 9 N Z W 1 i L 0 N o Y W 5 n Z W Q g V H l w Z S 5 7 Q 2 9 s d W 1 u M T E 2 N z Q s M T E 2 N z Z 9 J n F 1 b 3 Q 7 L C Z x d W 9 0 O 1 N l Y 3 R p b 2 4 x L 0 1 l b W I v Q 2 h h b m d l Z C B U e X B l L n t D b 2 x 1 b W 4 x M T Y 3 N S w x M T Y 3 N 3 0 m c X V v d D s s J n F 1 b 3 Q 7 U 2 V j d G l v b j E v T W V t Y i 9 D a G F u Z 2 V k I F R 5 c G U u e 0 N v b H V t b j E x N j c 2 L D E x N j c 4 f S Z x d W 9 0 O y w m c X V v d D t T Z W N 0 a W 9 u M S 9 N Z W 1 i L 0 N o Y W 5 n Z W Q g V H l w Z S 5 7 Q 2 9 s d W 1 u M T E 2 N z c s M T E 2 N z l 9 J n F 1 b 3 Q 7 L C Z x d W 9 0 O 1 N l Y 3 R p b 2 4 x L 0 1 l b W I v Q 2 h h b m d l Z C B U e X B l L n t D b 2 x 1 b W 4 x M T Y 3 O C w x M T Y 4 M H 0 m c X V v d D s s J n F 1 b 3 Q 7 U 2 V j d G l v b j E v T W V t Y i 9 D a G F u Z 2 V k I F R 5 c G U u e 0 N v b H V t b j E x N j c 5 L D E x N j g x f S Z x d W 9 0 O y w m c X V v d D t T Z W N 0 a W 9 u M S 9 N Z W 1 i L 0 N o Y W 5 n Z W Q g V H l w Z S 5 7 Q 2 9 s d W 1 u M T E 2 O D A s M T E 2 O D J 9 J n F 1 b 3 Q 7 L C Z x d W 9 0 O 1 N l Y 3 R p b 2 4 x L 0 1 l b W I v Q 2 h h b m d l Z C B U e X B l L n t D b 2 x 1 b W 4 x M T Y 4 M S w x M T Y 4 M 3 0 m c X V v d D s s J n F 1 b 3 Q 7 U 2 V j d G l v b j E v T W V t Y i 9 D a G F u Z 2 V k I F R 5 c G U u e 0 N v b H V t b j E x N j g y L D E x N j g 0 f S Z x d W 9 0 O y w m c X V v d D t T Z W N 0 a W 9 u M S 9 N Z W 1 i L 0 N o Y W 5 n Z W Q g V H l w Z S 5 7 Q 2 9 s d W 1 u M T E 2 O D M s M T E 2 O D V 9 J n F 1 b 3 Q 7 L C Z x d W 9 0 O 1 N l Y 3 R p b 2 4 x L 0 1 l b W I v Q 2 h h b m d l Z C B U e X B l L n t D b 2 x 1 b W 4 x M T Y 4 N C w x M T Y 4 N n 0 m c X V v d D s s J n F 1 b 3 Q 7 U 2 V j d G l v b j E v T W V t Y i 9 D a G F u Z 2 V k I F R 5 c G U u e 0 N v b H V t b j E x N j g 1 L D E x N j g 3 f S Z x d W 9 0 O y w m c X V v d D t T Z W N 0 a W 9 u M S 9 N Z W 1 i L 0 N o Y W 5 n Z W Q g V H l w Z S 5 7 Q 2 9 s d W 1 u M T E 2 O D Y s M T E 2 O D h 9 J n F 1 b 3 Q 7 L C Z x d W 9 0 O 1 N l Y 3 R p b 2 4 x L 0 1 l b W I v Q 2 h h b m d l Z C B U e X B l L n t D b 2 x 1 b W 4 x M T Y 4 N y w x M T Y 4 O X 0 m c X V v d D s s J n F 1 b 3 Q 7 U 2 V j d G l v b j E v T W V t Y i 9 D a G F u Z 2 V k I F R 5 c G U u e 0 N v b H V t b j E x N j g 4 L D E x N j k w f S Z x d W 9 0 O y w m c X V v d D t T Z W N 0 a W 9 u M S 9 N Z W 1 i L 0 N o Y W 5 n Z W Q g V H l w Z S 5 7 Q 2 9 s d W 1 u M T E 2 O D k s M T E 2 O T F 9 J n F 1 b 3 Q 7 L C Z x d W 9 0 O 1 N l Y 3 R p b 2 4 x L 0 1 l b W I v Q 2 h h b m d l Z C B U e X B l L n t D b 2 x 1 b W 4 x M T Y 5 M C w x M T Y 5 M n 0 m c X V v d D s s J n F 1 b 3 Q 7 U 2 V j d G l v b j E v T W V t Y i 9 D a G F u Z 2 V k I F R 5 c G U u e 0 N v b H V t b j E x N j k x L D E x N j k z f S Z x d W 9 0 O y w m c X V v d D t T Z W N 0 a W 9 u M S 9 N Z W 1 i L 0 N o Y W 5 n Z W Q g V H l w Z S 5 7 Q 2 9 s d W 1 u M T E 2 O T I s M T E 2 O T R 9 J n F 1 b 3 Q 7 L C Z x d W 9 0 O 1 N l Y 3 R p b 2 4 x L 0 1 l b W I v Q 2 h h b m d l Z C B U e X B l L n t D b 2 x 1 b W 4 x M T Y 5 M y w x M T Y 5 N X 0 m c X V v d D s s J n F 1 b 3 Q 7 U 2 V j d G l v b j E v T W V t Y i 9 D a G F u Z 2 V k I F R 5 c G U u e 0 N v b H V t b j E x N j k 0 L D E x N j k 2 f S Z x d W 9 0 O y w m c X V v d D t T Z W N 0 a W 9 u M S 9 N Z W 1 i L 0 N o Y W 5 n Z W Q g V H l w Z S 5 7 Q 2 9 s d W 1 u M T E 2 O T U s M T E 2 O T d 9 J n F 1 b 3 Q 7 L C Z x d W 9 0 O 1 N l Y 3 R p b 2 4 x L 0 1 l b W I v Q 2 h h b m d l Z C B U e X B l L n t D b 2 x 1 b W 4 x M T Y 5 N i w x M T Y 5 O H 0 m c X V v d D s s J n F 1 b 3 Q 7 U 2 V j d G l v b j E v T W V t Y i 9 D a G F u Z 2 V k I F R 5 c G U u e 0 N v b H V t b j E x N j k 3 L D E x N j k 5 f S Z x d W 9 0 O y w m c X V v d D t T Z W N 0 a W 9 u M S 9 N Z W 1 i L 0 N o Y W 5 n Z W Q g V H l w Z S 5 7 Q 2 9 s d W 1 u M T E 2 O T g s M T E 3 M D B 9 J n F 1 b 3 Q 7 L C Z x d W 9 0 O 1 N l Y 3 R p b 2 4 x L 0 1 l b W I v Q 2 h h b m d l Z C B U e X B l L n t D b 2 x 1 b W 4 x M T Y 5 O S w x M T c w M X 0 m c X V v d D s s J n F 1 b 3 Q 7 U 2 V j d G l v b j E v T W V t Y i 9 D a G F u Z 2 V k I F R 5 c G U u e 0 N v b H V t b j E x N z A w L D E x N z A y f S Z x d W 9 0 O y w m c X V v d D t T Z W N 0 a W 9 u M S 9 N Z W 1 i L 0 N o Y W 5 n Z W Q g V H l w Z S 5 7 Q 2 9 s d W 1 u M T E 3 M D E s M T E 3 M D N 9 J n F 1 b 3 Q 7 L C Z x d W 9 0 O 1 N l Y 3 R p b 2 4 x L 0 1 l b W I v Q 2 h h b m d l Z C B U e X B l L n t D b 2 x 1 b W 4 x M T c w M i w x M T c w N H 0 m c X V v d D s s J n F 1 b 3 Q 7 U 2 V j d G l v b j E v T W V t Y i 9 D a G F u Z 2 V k I F R 5 c G U u e 0 N v b H V t b j E x N z A z L D E x N z A 1 f S Z x d W 9 0 O y w m c X V v d D t T Z W N 0 a W 9 u M S 9 N Z W 1 i L 0 N o Y W 5 n Z W Q g V H l w Z S 5 7 Q 2 9 s d W 1 u M T E 3 M D Q s M T E 3 M D Z 9 J n F 1 b 3 Q 7 L C Z x d W 9 0 O 1 N l Y 3 R p b 2 4 x L 0 1 l b W I v Q 2 h h b m d l Z C B U e X B l L n t D b 2 x 1 b W 4 x M T c w N S w x M T c w N 3 0 m c X V v d D s s J n F 1 b 3 Q 7 U 2 V j d G l v b j E v T W V t Y i 9 D a G F u Z 2 V k I F R 5 c G U u e 0 N v b H V t b j E x N z A 2 L D E x N z A 4 f S Z x d W 9 0 O y w m c X V v d D t T Z W N 0 a W 9 u M S 9 N Z W 1 i L 0 N o Y W 5 n Z W Q g V H l w Z S 5 7 Q 2 9 s d W 1 u M T E 3 M D c s M T E 3 M D l 9 J n F 1 b 3 Q 7 L C Z x d W 9 0 O 1 N l Y 3 R p b 2 4 x L 0 1 l b W I v Q 2 h h b m d l Z C B U e X B l L n t D b 2 x 1 b W 4 x M T c w O C w x M T c x M H 0 m c X V v d D s s J n F 1 b 3 Q 7 U 2 V j d G l v b j E v T W V t Y i 9 D a G F u Z 2 V k I F R 5 c G U u e 0 N v b H V t b j E x N z A 5 L D E x N z E x f S Z x d W 9 0 O y w m c X V v d D t T Z W N 0 a W 9 u M S 9 N Z W 1 i L 0 N o Y W 5 n Z W Q g V H l w Z S 5 7 Q 2 9 s d W 1 u M T E 3 M T A s M T E 3 M T J 9 J n F 1 b 3 Q 7 L C Z x d W 9 0 O 1 N l Y 3 R p b 2 4 x L 0 1 l b W I v Q 2 h h b m d l Z C B U e X B l L n t D b 2 x 1 b W 4 x M T c x M S w x M T c x M 3 0 m c X V v d D s s J n F 1 b 3 Q 7 U 2 V j d G l v b j E v T W V t Y i 9 D a G F u Z 2 V k I F R 5 c G U u e 0 N v b H V t b j E x N z E y L D E x N z E 0 f S Z x d W 9 0 O y w m c X V v d D t T Z W N 0 a W 9 u M S 9 N Z W 1 i L 0 N o Y W 5 n Z W Q g V H l w Z S 5 7 Q 2 9 s d W 1 u M T E 3 M T M s M T E 3 M T V 9 J n F 1 b 3 Q 7 L C Z x d W 9 0 O 1 N l Y 3 R p b 2 4 x L 0 1 l b W I v Q 2 h h b m d l Z C B U e X B l L n t D b 2 x 1 b W 4 x M T c x N C w x M T c x N n 0 m c X V v d D s s J n F 1 b 3 Q 7 U 2 V j d G l v b j E v T W V t Y i 9 D a G F u Z 2 V k I F R 5 c G U u e 0 N v b H V t b j E x N z E 1 L D E x N z E 3 f S Z x d W 9 0 O y w m c X V v d D t T Z W N 0 a W 9 u M S 9 N Z W 1 i L 0 N o Y W 5 n Z W Q g V H l w Z S 5 7 Q 2 9 s d W 1 u M T E 3 M T Y s M T E 3 M T h 9 J n F 1 b 3 Q 7 L C Z x d W 9 0 O 1 N l Y 3 R p b 2 4 x L 0 1 l b W I v Q 2 h h b m d l Z C B U e X B l L n t D b 2 x 1 b W 4 x M T c x N y w x M T c x O X 0 m c X V v d D s s J n F 1 b 3 Q 7 U 2 V j d G l v b j E v T W V t Y i 9 D a G F u Z 2 V k I F R 5 c G U u e 0 N v b H V t b j E x N z E 4 L D E x N z I w f S Z x d W 9 0 O y w m c X V v d D t T Z W N 0 a W 9 u M S 9 N Z W 1 i L 0 N o Y W 5 n Z W Q g V H l w Z S 5 7 Q 2 9 s d W 1 u M T E 3 M T k s M T E 3 M j F 9 J n F 1 b 3 Q 7 L C Z x d W 9 0 O 1 N l Y 3 R p b 2 4 x L 0 1 l b W I v Q 2 h h b m d l Z C B U e X B l L n t D b 2 x 1 b W 4 x M T c y M C w x M T c y M n 0 m c X V v d D s s J n F 1 b 3 Q 7 U 2 V j d G l v b j E v T W V t Y i 9 D a G F u Z 2 V k I F R 5 c G U u e 0 N v b H V t b j E x N z I x L D E x N z I z f S Z x d W 9 0 O y w m c X V v d D t T Z W N 0 a W 9 u M S 9 N Z W 1 i L 0 N o Y W 5 n Z W Q g V H l w Z S 5 7 Q 2 9 s d W 1 u M T E 3 M j I s M T E 3 M j R 9 J n F 1 b 3 Q 7 L C Z x d W 9 0 O 1 N l Y 3 R p b 2 4 x L 0 1 l b W I v Q 2 h h b m d l Z C B U e X B l L n t D b 2 x 1 b W 4 x M T c y M y w x M T c y N X 0 m c X V v d D s s J n F 1 b 3 Q 7 U 2 V j d G l v b j E v T W V t Y i 9 D a G F u Z 2 V k I F R 5 c G U u e 0 N v b H V t b j E x N z I 0 L D E x N z I 2 f S Z x d W 9 0 O y w m c X V v d D t T Z W N 0 a W 9 u M S 9 N Z W 1 i L 0 N o Y W 5 n Z W Q g V H l w Z S 5 7 Q 2 9 s d W 1 u M T E 3 M j U s M T E 3 M j d 9 J n F 1 b 3 Q 7 L C Z x d W 9 0 O 1 N l Y 3 R p b 2 4 x L 0 1 l b W I v Q 2 h h b m d l Z C B U e X B l L n t D b 2 x 1 b W 4 x M T c y N i w x M T c y O H 0 m c X V v d D s s J n F 1 b 3 Q 7 U 2 V j d G l v b j E v T W V t Y i 9 D a G F u Z 2 V k I F R 5 c G U u e 0 N v b H V t b j E x N z I 3 L D E x N z I 5 f S Z x d W 9 0 O y w m c X V v d D t T Z W N 0 a W 9 u M S 9 N Z W 1 i L 0 N o Y W 5 n Z W Q g V H l w Z S 5 7 Q 2 9 s d W 1 u M T E 3 M j g s M T E 3 M z B 9 J n F 1 b 3 Q 7 L C Z x d W 9 0 O 1 N l Y 3 R p b 2 4 x L 0 1 l b W I v Q 2 h h b m d l Z C B U e X B l L n t D b 2 x 1 b W 4 x M T c y O S w x M T c z M X 0 m c X V v d D s s J n F 1 b 3 Q 7 U 2 V j d G l v b j E v T W V t Y i 9 D a G F u Z 2 V k I F R 5 c G U u e 0 N v b H V t b j E x N z M w L D E x N z M y f S Z x d W 9 0 O y w m c X V v d D t T Z W N 0 a W 9 u M S 9 N Z W 1 i L 0 N o Y W 5 n Z W Q g V H l w Z S 5 7 Q 2 9 s d W 1 u M T E 3 M z E s M T E 3 M z N 9 J n F 1 b 3 Q 7 L C Z x d W 9 0 O 1 N l Y 3 R p b 2 4 x L 0 1 l b W I v Q 2 h h b m d l Z C B U e X B l L n t D b 2 x 1 b W 4 x M T c z M i w x M T c z N H 0 m c X V v d D s s J n F 1 b 3 Q 7 U 2 V j d G l v b j E v T W V t Y i 9 D a G F u Z 2 V k I F R 5 c G U u e 0 N v b H V t b j E x N z M z L D E x N z M 1 f S Z x d W 9 0 O y w m c X V v d D t T Z W N 0 a W 9 u M S 9 N Z W 1 i L 0 N o Y W 5 n Z W Q g V H l w Z S 5 7 Q 2 9 s d W 1 u M T E 3 M z Q s M T E 3 M z Z 9 J n F 1 b 3 Q 7 L C Z x d W 9 0 O 1 N l Y 3 R p b 2 4 x L 0 1 l b W I v Q 2 h h b m d l Z C B U e X B l L n t D b 2 x 1 b W 4 x M T c z N S w x M T c z N 3 0 m c X V v d D s s J n F 1 b 3 Q 7 U 2 V j d G l v b j E v T W V t Y i 9 D a G F u Z 2 V k I F R 5 c G U u e 0 N v b H V t b j E x N z M 2 L D E x N z M 4 f S Z x d W 9 0 O y w m c X V v d D t T Z W N 0 a W 9 u M S 9 N Z W 1 i L 0 N o Y W 5 n Z W Q g V H l w Z S 5 7 Q 2 9 s d W 1 u M T E 3 M z c s M T E 3 M z l 9 J n F 1 b 3 Q 7 L C Z x d W 9 0 O 1 N l Y 3 R p b 2 4 x L 0 1 l b W I v Q 2 h h b m d l Z C B U e X B l L n t D b 2 x 1 b W 4 x M T c z O C w x M T c 0 M H 0 m c X V v d D s s J n F 1 b 3 Q 7 U 2 V j d G l v b j E v T W V t Y i 9 D a G F u Z 2 V k I F R 5 c G U u e 0 N v b H V t b j E x N z M 5 L D E x N z Q x f S Z x d W 9 0 O y w m c X V v d D t T Z W N 0 a W 9 u M S 9 N Z W 1 i L 0 N o Y W 5 n Z W Q g V H l w Z S 5 7 Q 2 9 s d W 1 u M T E 3 N D A s M T E 3 N D J 9 J n F 1 b 3 Q 7 L C Z x d W 9 0 O 1 N l Y 3 R p b 2 4 x L 0 1 l b W I v Q 2 h h b m d l Z C B U e X B l L n t D b 2 x 1 b W 4 x M T c 0 M S w x M T c 0 M 3 0 m c X V v d D s s J n F 1 b 3 Q 7 U 2 V j d G l v b j E v T W V t Y i 9 D a G F u Z 2 V k I F R 5 c G U u e 0 N v b H V t b j E x N z Q y L D E x N z Q 0 f S Z x d W 9 0 O y w m c X V v d D t T Z W N 0 a W 9 u M S 9 N Z W 1 i L 0 N o Y W 5 n Z W Q g V H l w Z S 5 7 Q 2 9 s d W 1 u M T E 3 N D M s M T E 3 N D V 9 J n F 1 b 3 Q 7 L C Z x d W 9 0 O 1 N l Y 3 R p b 2 4 x L 0 1 l b W I v Q 2 h h b m d l Z C B U e X B l L n t D b 2 x 1 b W 4 x M T c 0 N C w x M T c 0 N n 0 m c X V v d D s s J n F 1 b 3 Q 7 U 2 V j d G l v b j E v T W V t Y i 9 D a G F u Z 2 V k I F R 5 c G U u e 0 N v b H V t b j E x N z Q 1 L D E x N z Q 3 f S Z x d W 9 0 O y w m c X V v d D t T Z W N 0 a W 9 u M S 9 N Z W 1 i L 0 N o Y W 5 n Z W Q g V H l w Z S 5 7 Q 2 9 s d W 1 u M T E 3 N D Y s M T E 3 N D h 9 J n F 1 b 3 Q 7 L C Z x d W 9 0 O 1 N l Y 3 R p b 2 4 x L 0 1 l b W I v Q 2 h h b m d l Z C B U e X B l L n t D b 2 x 1 b W 4 x M T c 0 N y w x M T c 0 O X 0 m c X V v d D s s J n F 1 b 3 Q 7 U 2 V j d G l v b j E v T W V t Y i 9 D a G F u Z 2 V k I F R 5 c G U u e 0 N v b H V t b j E x N z Q 4 L D E x N z U w f S Z x d W 9 0 O y w m c X V v d D t T Z W N 0 a W 9 u M S 9 N Z W 1 i L 0 N o Y W 5 n Z W Q g V H l w Z S 5 7 Q 2 9 s d W 1 u M T E 3 N D k s M T E 3 N T F 9 J n F 1 b 3 Q 7 L C Z x d W 9 0 O 1 N l Y 3 R p b 2 4 x L 0 1 l b W I v Q 2 h h b m d l Z C B U e X B l L n t D b 2 x 1 b W 4 x M T c 1 M C w x M T c 1 M n 0 m c X V v d D s s J n F 1 b 3 Q 7 U 2 V j d G l v b j E v T W V t Y i 9 D a G F u Z 2 V k I F R 5 c G U u e 0 N v b H V t b j E x N z U x L D E x N z U z f S Z x d W 9 0 O y w m c X V v d D t T Z W N 0 a W 9 u M S 9 N Z W 1 i L 0 N o Y W 5 n Z W Q g V H l w Z S 5 7 Q 2 9 s d W 1 u M T E 3 N T I s M T E 3 N T R 9 J n F 1 b 3 Q 7 L C Z x d W 9 0 O 1 N l Y 3 R p b 2 4 x L 0 1 l b W I v Q 2 h h b m d l Z C B U e X B l L n t D b 2 x 1 b W 4 x M T c 1 M y w x M T c 1 N X 0 m c X V v d D s s J n F 1 b 3 Q 7 U 2 V j d G l v b j E v T W V t Y i 9 D a G F u Z 2 V k I F R 5 c G U u e 0 N v b H V t b j E x N z U 0 L D E x N z U 2 f S Z x d W 9 0 O y w m c X V v d D t T Z W N 0 a W 9 u M S 9 N Z W 1 i L 0 N o Y W 5 n Z W Q g V H l w Z S 5 7 Q 2 9 s d W 1 u M T E 3 N T U s M T E 3 N T d 9 J n F 1 b 3 Q 7 L C Z x d W 9 0 O 1 N l Y 3 R p b 2 4 x L 0 1 l b W I v Q 2 h h b m d l Z C B U e X B l L n t D b 2 x 1 b W 4 x M T c 1 N i w x M T c 1 O H 0 m c X V v d D s s J n F 1 b 3 Q 7 U 2 V j d G l v b j E v T W V t Y i 9 D a G F u Z 2 V k I F R 5 c G U u e 0 N v b H V t b j E x N z U 3 L D E x N z U 5 f S Z x d W 9 0 O y w m c X V v d D t T Z W N 0 a W 9 u M S 9 N Z W 1 i L 0 N o Y W 5 n Z W Q g V H l w Z S 5 7 Q 2 9 s d W 1 u M T E 3 N T g s M T E 3 N j B 9 J n F 1 b 3 Q 7 L C Z x d W 9 0 O 1 N l Y 3 R p b 2 4 x L 0 1 l b W I v Q 2 h h b m d l Z C B U e X B l L n t D b 2 x 1 b W 4 x M T c 1 O S w x M T c 2 M X 0 m c X V v d D s s J n F 1 b 3 Q 7 U 2 V j d G l v b j E v T W V t Y i 9 D a G F u Z 2 V k I F R 5 c G U u e 0 N v b H V t b j E x N z Y w L D E x N z Y y f S Z x d W 9 0 O y w m c X V v d D t T Z W N 0 a W 9 u M S 9 N Z W 1 i L 0 N o Y W 5 n Z W Q g V H l w Z S 5 7 Q 2 9 s d W 1 u M T E 3 N j E s M T E 3 N j N 9 J n F 1 b 3 Q 7 L C Z x d W 9 0 O 1 N l Y 3 R p b 2 4 x L 0 1 l b W I v Q 2 h h b m d l Z C B U e X B l L n t D b 2 x 1 b W 4 x M T c 2 M i w x M T c 2 N H 0 m c X V v d D s s J n F 1 b 3 Q 7 U 2 V j d G l v b j E v T W V t Y i 9 D a G F u Z 2 V k I F R 5 c G U u e 0 N v b H V t b j E x N z Y z L D E x N z Y 1 f S Z x d W 9 0 O y w m c X V v d D t T Z W N 0 a W 9 u M S 9 N Z W 1 i L 0 N o Y W 5 n Z W Q g V H l w Z S 5 7 Q 2 9 s d W 1 u M T E 3 N j Q s M T E 3 N j Z 9 J n F 1 b 3 Q 7 L C Z x d W 9 0 O 1 N l Y 3 R p b 2 4 x L 0 1 l b W I v Q 2 h h b m d l Z C B U e X B l L n t D b 2 x 1 b W 4 x M T c 2 N S w x M T c 2 N 3 0 m c X V v d D s s J n F 1 b 3 Q 7 U 2 V j d G l v b j E v T W V t Y i 9 D a G F u Z 2 V k I F R 5 c G U u e 0 N v b H V t b j E x N z Y 2 L D E x N z Y 4 f S Z x d W 9 0 O y w m c X V v d D t T Z W N 0 a W 9 u M S 9 N Z W 1 i L 0 N o Y W 5 n Z W Q g V H l w Z S 5 7 Q 2 9 s d W 1 u M T E 3 N j c s M T E 3 N j l 9 J n F 1 b 3 Q 7 L C Z x d W 9 0 O 1 N l Y 3 R p b 2 4 x L 0 1 l b W I v Q 2 h h b m d l Z C B U e X B l L n t D b 2 x 1 b W 4 x M T c 2 O C w x M T c 3 M H 0 m c X V v d D s s J n F 1 b 3 Q 7 U 2 V j d G l v b j E v T W V t Y i 9 D a G F u Z 2 V k I F R 5 c G U u e 0 N v b H V t b j E x N z Y 5 L D E x N z c x f S Z x d W 9 0 O y w m c X V v d D t T Z W N 0 a W 9 u M S 9 N Z W 1 i L 0 N o Y W 5 n Z W Q g V H l w Z S 5 7 Q 2 9 s d W 1 u M T E 3 N z A s M T E 3 N z J 9 J n F 1 b 3 Q 7 L C Z x d W 9 0 O 1 N l Y 3 R p b 2 4 x L 0 1 l b W I v Q 2 h h b m d l Z C B U e X B l L n t D b 2 x 1 b W 4 x M T c 3 M S w x M T c 3 M 3 0 m c X V v d D s s J n F 1 b 3 Q 7 U 2 V j d G l v b j E v T W V t Y i 9 D a G F u Z 2 V k I F R 5 c G U u e 0 N v b H V t b j E x N z c y L D E x N z c 0 f S Z x d W 9 0 O y w m c X V v d D t T Z W N 0 a W 9 u M S 9 N Z W 1 i L 0 N o Y W 5 n Z W Q g V H l w Z S 5 7 Q 2 9 s d W 1 u M T E 3 N z M s M T E 3 N z V 9 J n F 1 b 3 Q 7 L C Z x d W 9 0 O 1 N l Y 3 R p b 2 4 x L 0 1 l b W I v Q 2 h h b m d l Z C B U e X B l L n t D b 2 x 1 b W 4 x M T c 3 N C w x M T c 3 N n 0 m c X V v d D s s J n F 1 b 3 Q 7 U 2 V j d G l v b j E v T W V t Y i 9 D a G F u Z 2 V k I F R 5 c G U u e 0 N v b H V t b j E x N z c 1 L D E x N z c 3 f S Z x d W 9 0 O y w m c X V v d D t T Z W N 0 a W 9 u M S 9 N Z W 1 i L 0 N o Y W 5 n Z W Q g V H l w Z S 5 7 Q 2 9 s d W 1 u M T E 3 N z Y s M T E 3 N z h 9 J n F 1 b 3 Q 7 L C Z x d W 9 0 O 1 N l Y 3 R p b 2 4 x L 0 1 l b W I v Q 2 h h b m d l Z C B U e X B l L n t D b 2 x 1 b W 4 x M T c 3 N y w x M T c 3 O X 0 m c X V v d D s s J n F 1 b 3 Q 7 U 2 V j d G l v b j E v T W V t Y i 9 D a G F u Z 2 V k I F R 5 c G U u e 0 N v b H V t b j E x N z c 4 L D E x N z g w f S Z x d W 9 0 O y w m c X V v d D t T Z W N 0 a W 9 u M S 9 N Z W 1 i L 0 N o Y W 5 n Z W Q g V H l w Z S 5 7 Q 2 9 s d W 1 u M T E 3 N z k s M T E 3 O D F 9 J n F 1 b 3 Q 7 L C Z x d W 9 0 O 1 N l Y 3 R p b 2 4 x L 0 1 l b W I v Q 2 h h b m d l Z C B U e X B l L n t D b 2 x 1 b W 4 x M T c 4 M C w x M T c 4 M n 0 m c X V v d D s s J n F 1 b 3 Q 7 U 2 V j d G l v b j E v T W V t Y i 9 D a G F u Z 2 V k I F R 5 c G U u e 0 N v b H V t b j E x N z g x L D E x N z g z f S Z x d W 9 0 O y w m c X V v d D t T Z W N 0 a W 9 u M S 9 N Z W 1 i L 0 N o Y W 5 n Z W Q g V H l w Z S 5 7 Q 2 9 s d W 1 u M T E 3 O D I s M T E 3 O D R 9 J n F 1 b 3 Q 7 L C Z x d W 9 0 O 1 N l Y 3 R p b 2 4 x L 0 1 l b W I v Q 2 h h b m d l Z C B U e X B l L n t D b 2 x 1 b W 4 x M T c 4 M y w x M T c 4 N X 0 m c X V v d D s s J n F 1 b 3 Q 7 U 2 V j d G l v b j E v T W V t Y i 9 D a G F u Z 2 V k I F R 5 c G U u e 0 N v b H V t b j E x N z g 0 L D E x N z g 2 f S Z x d W 9 0 O y w m c X V v d D t T Z W N 0 a W 9 u M S 9 N Z W 1 i L 0 N o Y W 5 n Z W Q g V H l w Z S 5 7 Q 2 9 s d W 1 u M T E 3 O D U s M T E 3 O D d 9 J n F 1 b 3 Q 7 L C Z x d W 9 0 O 1 N l Y 3 R p b 2 4 x L 0 1 l b W I v Q 2 h h b m d l Z C B U e X B l L n t D b 2 x 1 b W 4 x M T c 4 N i w x M T c 4 O H 0 m c X V v d D s s J n F 1 b 3 Q 7 U 2 V j d G l v b j E v T W V t Y i 9 D a G F u Z 2 V k I F R 5 c G U u e 0 N v b H V t b j E x N z g 3 L D E x N z g 5 f S Z x d W 9 0 O y w m c X V v d D t T Z W N 0 a W 9 u M S 9 N Z W 1 i L 0 N o Y W 5 n Z W Q g V H l w Z S 5 7 Q 2 9 s d W 1 u M T E 3 O D g s M T E 3 O T B 9 J n F 1 b 3 Q 7 L C Z x d W 9 0 O 1 N l Y 3 R p b 2 4 x L 0 1 l b W I v Q 2 h h b m d l Z C B U e X B l L n t D b 2 x 1 b W 4 x M T c 4 O S w x M T c 5 M X 0 m c X V v d D s s J n F 1 b 3 Q 7 U 2 V j d G l v b j E v T W V t Y i 9 D a G F u Z 2 V k I F R 5 c G U u e 0 N v b H V t b j E x N z k w L D E x N z k y f S Z x d W 9 0 O y w m c X V v d D t T Z W N 0 a W 9 u M S 9 N Z W 1 i L 0 N o Y W 5 n Z W Q g V H l w Z S 5 7 Q 2 9 s d W 1 u M T E 3 O T E s M T E 3 O T N 9 J n F 1 b 3 Q 7 L C Z x d W 9 0 O 1 N l Y 3 R p b 2 4 x L 0 1 l b W I v Q 2 h h b m d l Z C B U e X B l L n t D b 2 x 1 b W 4 x M T c 5 M i w x M T c 5 N H 0 m c X V v d D s s J n F 1 b 3 Q 7 U 2 V j d G l v b j E v T W V t Y i 9 D a G F u Z 2 V k I F R 5 c G U u e 0 N v b H V t b j E x N z k z L D E x N z k 1 f S Z x d W 9 0 O y w m c X V v d D t T Z W N 0 a W 9 u M S 9 N Z W 1 i L 0 N o Y W 5 n Z W Q g V H l w Z S 5 7 Q 2 9 s d W 1 u M T E 3 O T Q s M T E 3 O T Z 9 J n F 1 b 3 Q 7 L C Z x d W 9 0 O 1 N l Y 3 R p b 2 4 x L 0 1 l b W I v Q 2 h h b m d l Z C B U e X B l L n t D b 2 x 1 b W 4 x M T c 5 N S w x M T c 5 N 3 0 m c X V v d D s s J n F 1 b 3 Q 7 U 2 V j d G l v b j E v T W V t Y i 9 D a G F u Z 2 V k I F R 5 c G U u e 0 N v b H V t b j E x N z k 2 L D E x N z k 4 f S Z x d W 9 0 O y w m c X V v d D t T Z W N 0 a W 9 u M S 9 N Z W 1 i L 0 N o Y W 5 n Z W Q g V H l w Z S 5 7 Q 2 9 s d W 1 u M T E 3 O T c s M T E 3 O T l 9 J n F 1 b 3 Q 7 L C Z x d W 9 0 O 1 N l Y 3 R p b 2 4 x L 0 1 l b W I v Q 2 h h b m d l Z C B U e X B l L n t D b 2 x 1 b W 4 x M T c 5 O C w x M T g w M H 0 m c X V v d D s s J n F 1 b 3 Q 7 U 2 V j d G l v b j E v T W V t Y i 9 D a G F u Z 2 V k I F R 5 c G U u e 0 N v b H V t b j E x N z k 5 L D E x O D A x f S Z x d W 9 0 O y w m c X V v d D t T Z W N 0 a W 9 u M S 9 N Z W 1 i L 0 N o Y W 5 n Z W Q g V H l w Z S 5 7 Q 2 9 s d W 1 u M T E 4 M D A s M T E 4 M D J 9 J n F 1 b 3 Q 7 L C Z x d W 9 0 O 1 N l Y 3 R p b 2 4 x L 0 1 l b W I v Q 2 h h b m d l Z C B U e X B l L n t D b 2 x 1 b W 4 x M T g w M S w x M T g w M 3 0 m c X V v d D s s J n F 1 b 3 Q 7 U 2 V j d G l v b j E v T W V t Y i 9 D a G F u Z 2 V k I F R 5 c G U u e 0 N v b H V t b j E x O D A y L D E x O D A 0 f S Z x d W 9 0 O y w m c X V v d D t T Z W N 0 a W 9 u M S 9 N Z W 1 i L 0 N o Y W 5 n Z W Q g V H l w Z S 5 7 Q 2 9 s d W 1 u M T E 4 M D M s M T E 4 M D V 9 J n F 1 b 3 Q 7 L C Z x d W 9 0 O 1 N l Y 3 R p b 2 4 x L 0 1 l b W I v Q 2 h h b m d l Z C B U e X B l L n t D b 2 x 1 b W 4 x M T g w N C w x M T g w N n 0 m c X V v d D s s J n F 1 b 3 Q 7 U 2 V j d G l v b j E v T W V t Y i 9 D a G F u Z 2 V k I F R 5 c G U u e 0 N v b H V t b j E x O D A 1 L D E x O D A 3 f S Z x d W 9 0 O y w m c X V v d D t T Z W N 0 a W 9 u M S 9 N Z W 1 i L 0 N o Y W 5 n Z W Q g V H l w Z S 5 7 Q 2 9 s d W 1 u M T E 4 M D Y s M T E 4 M D h 9 J n F 1 b 3 Q 7 L C Z x d W 9 0 O 1 N l Y 3 R p b 2 4 x L 0 1 l b W I v Q 2 h h b m d l Z C B U e X B l L n t D b 2 x 1 b W 4 x M T g w N y w x M T g w O X 0 m c X V v d D s s J n F 1 b 3 Q 7 U 2 V j d G l v b j E v T W V t Y i 9 D a G F u Z 2 V k I F R 5 c G U u e 0 N v b H V t b j E x O D A 4 L D E x O D E w f S Z x d W 9 0 O y w m c X V v d D t T Z W N 0 a W 9 u M S 9 N Z W 1 i L 0 N o Y W 5 n Z W Q g V H l w Z S 5 7 Q 2 9 s d W 1 u M T E 4 M D k s M T E 4 M T F 9 J n F 1 b 3 Q 7 L C Z x d W 9 0 O 1 N l Y 3 R p b 2 4 x L 0 1 l b W I v Q 2 h h b m d l Z C B U e X B l L n t D b 2 x 1 b W 4 x M T g x M C w x M T g x M n 0 m c X V v d D s s J n F 1 b 3 Q 7 U 2 V j d G l v b j E v T W V t Y i 9 D a G F u Z 2 V k I F R 5 c G U u e 0 N v b H V t b j E x O D E x L D E x O D E z f S Z x d W 9 0 O y w m c X V v d D t T Z W N 0 a W 9 u M S 9 N Z W 1 i L 0 N o Y W 5 n Z W Q g V H l w Z S 5 7 Q 2 9 s d W 1 u M T E 4 M T I s M T E 4 M T R 9 J n F 1 b 3 Q 7 L C Z x d W 9 0 O 1 N l Y 3 R p b 2 4 x L 0 1 l b W I v Q 2 h h b m d l Z C B U e X B l L n t D b 2 x 1 b W 4 x M T g x M y w x M T g x N X 0 m c X V v d D s s J n F 1 b 3 Q 7 U 2 V j d G l v b j E v T W V t Y i 9 D a G F u Z 2 V k I F R 5 c G U u e 0 N v b H V t b j E x O D E 0 L D E x O D E 2 f S Z x d W 9 0 O y w m c X V v d D t T Z W N 0 a W 9 u M S 9 N Z W 1 i L 0 N o Y W 5 n Z W Q g V H l w Z S 5 7 Q 2 9 s d W 1 u M T E 4 M T U s M T E 4 M T d 9 J n F 1 b 3 Q 7 L C Z x d W 9 0 O 1 N l Y 3 R p b 2 4 x L 0 1 l b W I v Q 2 h h b m d l Z C B U e X B l L n t D b 2 x 1 b W 4 x M T g x N i w x M T g x O H 0 m c X V v d D s s J n F 1 b 3 Q 7 U 2 V j d G l v b j E v T W V t Y i 9 D a G F u Z 2 V k I F R 5 c G U u e 0 N v b H V t b j E x O D E 3 L D E x O D E 5 f S Z x d W 9 0 O y w m c X V v d D t T Z W N 0 a W 9 u M S 9 N Z W 1 i L 0 N o Y W 5 n Z W Q g V H l w Z S 5 7 Q 2 9 s d W 1 u M T E 4 M T g s M T E 4 M j B 9 J n F 1 b 3 Q 7 L C Z x d W 9 0 O 1 N l Y 3 R p b 2 4 x L 0 1 l b W I v Q 2 h h b m d l Z C B U e X B l L n t D b 2 x 1 b W 4 x M T g x O S w x M T g y M X 0 m c X V v d D s s J n F 1 b 3 Q 7 U 2 V j d G l v b j E v T W V t Y i 9 D a G F u Z 2 V k I F R 5 c G U u e 0 N v b H V t b j E x O D I w L D E x O D I y f S Z x d W 9 0 O y w m c X V v d D t T Z W N 0 a W 9 u M S 9 N Z W 1 i L 0 N o Y W 5 n Z W Q g V H l w Z S 5 7 Q 2 9 s d W 1 u M T E 4 M j E s M T E 4 M j N 9 J n F 1 b 3 Q 7 L C Z x d W 9 0 O 1 N l Y 3 R p b 2 4 x L 0 1 l b W I v Q 2 h h b m d l Z C B U e X B l L n t D b 2 x 1 b W 4 x M T g y M i w x M T g y N H 0 m c X V v d D s s J n F 1 b 3 Q 7 U 2 V j d G l v b j E v T W V t Y i 9 D a G F u Z 2 V k I F R 5 c G U u e 0 N v b H V t b j E x O D I z L D E x O D I 1 f S Z x d W 9 0 O y w m c X V v d D t T Z W N 0 a W 9 u M S 9 N Z W 1 i L 0 N o Y W 5 n Z W Q g V H l w Z S 5 7 Q 2 9 s d W 1 u M T E 4 M j Q s M T E 4 M j Z 9 J n F 1 b 3 Q 7 L C Z x d W 9 0 O 1 N l Y 3 R p b 2 4 x L 0 1 l b W I v Q 2 h h b m d l Z C B U e X B l L n t D b 2 x 1 b W 4 x M T g y N S w x M T g y N 3 0 m c X V v d D s s J n F 1 b 3 Q 7 U 2 V j d G l v b j E v T W V t Y i 9 D a G F u Z 2 V k I F R 5 c G U u e 0 N v b H V t b j E x O D I 2 L D E x O D I 4 f S Z x d W 9 0 O y w m c X V v d D t T Z W N 0 a W 9 u M S 9 N Z W 1 i L 0 N o Y W 5 n Z W Q g V H l w Z S 5 7 Q 2 9 s d W 1 u M T E 4 M j c s M T E 4 M j l 9 J n F 1 b 3 Q 7 L C Z x d W 9 0 O 1 N l Y 3 R p b 2 4 x L 0 1 l b W I v Q 2 h h b m d l Z C B U e X B l L n t D b 2 x 1 b W 4 x M T g y O C w x M T g z M H 0 m c X V v d D s s J n F 1 b 3 Q 7 U 2 V j d G l v b j E v T W V t Y i 9 D a G F u Z 2 V k I F R 5 c G U u e 0 N v b H V t b j E x O D I 5 L D E x O D M x f S Z x d W 9 0 O y w m c X V v d D t T Z W N 0 a W 9 u M S 9 N Z W 1 i L 0 N o Y W 5 n Z W Q g V H l w Z S 5 7 Q 2 9 s d W 1 u M T E 4 M z A s M T E 4 M z J 9 J n F 1 b 3 Q 7 L C Z x d W 9 0 O 1 N l Y 3 R p b 2 4 x L 0 1 l b W I v Q 2 h h b m d l Z C B U e X B l L n t D b 2 x 1 b W 4 x M T g z M S w x M T g z M 3 0 m c X V v d D s s J n F 1 b 3 Q 7 U 2 V j d G l v b j E v T W V t Y i 9 D a G F u Z 2 V k I F R 5 c G U u e 0 N v b H V t b j E x O D M y L D E x O D M 0 f S Z x d W 9 0 O y w m c X V v d D t T Z W N 0 a W 9 u M S 9 N Z W 1 i L 0 N o Y W 5 n Z W Q g V H l w Z S 5 7 Q 2 9 s d W 1 u M T E 4 M z M s M T E 4 M z V 9 J n F 1 b 3 Q 7 L C Z x d W 9 0 O 1 N l Y 3 R p b 2 4 x L 0 1 l b W I v Q 2 h h b m d l Z C B U e X B l L n t D b 2 x 1 b W 4 x M T g z N C w x M T g z N n 0 m c X V v d D s s J n F 1 b 3 Q 7 U 2 V j d G l v b j E v T W V t Y i 9 D a G F u Z 2 V k I F R 5 c G U u e 0 N v b H V t b j E x O D M 1 L D E x O D M 3 f S Z x d W 9 0 O y w m c X V v d D t T Z W N 0 a W 9 u M S 9 N Z W 1 i L 0 N o Y W 5 n Z W Q g V H l w Z S 5 7 Q 2 9 s d W 1 u M T E 4 M z Y s M T E 4 M z h 9 J n F 1 b 3 Q 7 L C Z x d W 9 0 O 1 N l Y 3 R p b 2 4 x L 0 1 l b W I v Q 2 h h b m d l Z C B U e X B l L n t D b 2 x 1 b W 4 x M T g z N y w x M T g z O X 0 m c X V v d D s s J n F 1 b 3 Q 7 U 2 V j d G l v b j E v T W V t Y i 9 D a G F u Z 2 V k I F R 5 c G U u e 0 N v b H V t b j E x O D M 4 L D E x O D Q w f S Z x d W 9 0 O y w m c X V v d D t T Z W N 0 a W 9 u M S 9 N Z W 1 i L 0 N o Y W 5 n Z W Q g V H l w Z S 5 7 Q 2 9 s d W 1 u M T E 4 M z k s M T E 4 N D F 9 J n F 1 b 3 Q 7 L C Z x d W 9 0 O 1 N l Y 3 R p b 2 4 x L 0 1 l b W I v Q 2 h h b m d l Z C B U e X B l L n t D b 2 x 1 b W 4 x M T g 0 M C w x M T g 0 M n 0 m c X V v d D s s J n F 1 b 3 Q 7 U 2 V j d G l v b j E v T W V t Y i 9 D a G F u Z 2 V k I F R 5 c G U u e 0 N v b H V t b j E x O D Q x L D E x O D Q z f S Z x d W 9 0 O y w m c X V v d D t T Z W N 0 a W 9 u M S 9 N Z W 1 i L 0 N o Y W 5 n Z W Q g V H l w Z S 5 7 Q 2 9 s d W 1 u M T E 4 N D I s M T E 4 N D R 9 J n F 1 b 3 Q 7 L C Z x d W 9 0 O 1 N l Y 3 R p b 2 4 x L 0 1 l b W I v Q 2 h h b m d l Z C B U e X B l L n t D b 2 x 1 b W 4 x M T g 0 M y w x M T g 0 N X 0 m c X V v d D s s J n F 1 b 3 Q 7 U 2 V j d G l v b j E v T W V t Y i 9 D a G F u Z 2 V k I F R 5 c G U u e 0 N v b H V t b j E x O D Q 0 L D E x O D Q 2 f S Z x d W 9 0 O y w m c X V v d D t T Z W N 0 a W 9 u M S 9 N Z W 1 i L 0 N o Y W 5 n Z W Q g V H l w Z S 5 7 Q 2 9 s d W 1 u M T E 4 N D U s M T E 4 N D d 9 J n F 1 b 3 Q 7 L C Z x d W 9 0 O 1 N l Y 3 R p b 2 4 x L 0 1 l b W I v Q 2 h h b m d l Z C B U e X B l L n t D b 2 x 1 b W 4 x M T g 0 N i w x M T g 0 O H 0 m c X V v d D s s J n F 1 b 3 Q 7 U 2 V j d G l v b j E v T W V t Y i 9 D a G F u Z 2 V k I F R 5 c G U u e 0 N v b H V t b j E x O D Q 3 L D E x O D Q 5 f S Z x d W 9 0 O y w m c X V v d D t T Z W N 0 a W 9 u M S 9 N Z W 1 i L 0 N o Y W 5 n Z W Q g V H l w Z S 5 7 Q 2 9 s d W 1 u M T E 4 N D g s M T E 4 N T B 9 J n F 1 b 3 Q 7 L C Z x d W 9 0 O 1 N l Y 3 R p b 2 4 x L 0 1 l b W I v Q 2 h h b m d l Z C B U e X B l L n t D b 2 x 1 b W 4 x M T g 0 O S w x M T g 1 M X 0 m c X V v d D s s J n F 1 b 3 Q 7 U 2 V j d G l v b j E v T W V t Y i 9 D a G F u Z 2 V k I F R 5 c G U u e 0 N v b H V t b j E x O D U w L D E x O D U y f S Z x d W 9 0 O y w m c X V v d D t T Z W N 0 a W 9 u M S 9 N Z W 1 i L 0 N o Y W 5 n Z W Q g V H l w Z S 5 7 Q 2 9 s d W 1 u M T E 4 N T E s M T E 4 N T N 9 J n F 1 b 3 Q 7 L C Z x d W 9 0 O 1 N l Y 3 R p b 2 4 x L 0 1 l b W I v Q 2 h h b m d l Z C B U e X B l L n t D b 2 x 1 b W 4 x M T g 1 M i w x M T g 1 N H 0 m c X V v d D s s J n F 1 b 3 Q 7 U 2 V j d G l v b j E v T W V t Y i 9 D a G F u Z 2 V k I F R 5 c G U u e 0 N v b H V t b j E x O D U z L D E x O D U 1 f S Z x d W 9 0 O y w m c X V v d D t T Z W N 0 a W 9 u M S 9 N Z W 1 i L 0 N o Y W 5 n Z W Q g V H l w Z S 5 7 Q 2 9 s d W 1 u M T E 4 N T Q s M T E 4 N T Z 9 J n F 1 b 3 Q 7 L C Z x d W 9 0 O 1 N l Y 3 R p b 2 4 x L 0 1 l b W I v Q 2 h h b m d l Z C B U e X B l L n t D b 2 x 1 b W 4 x M T g 1 N S w x M T g 1 N 3 0 m c X V v d D s s J n F 1 b 3 Q 7 U 2 V j d G l v b j E v T W V t Y i 9 D a G F u Z 2 V k I F R 5 c G U u e 0 N v b H V t b j E x O D U 2 L D E x O D U 4 f S Z x d W 9 0 O y w m c X V v d D t T Z W N 0 a W 9 u M S 9 N Z W 1 i L 0 N o Y W 5 n Z W Q g V H l w Z S 5 7 Q 2 9 s d W 1 u M T E 4 N T c s M T E 4 N T l 9 J n F 1 b 3 Q 7 L C Z x d W 9 0 O 1 N l Y 3 R p b 2 4 x L 0 1 l b W I v Q 2 h h b m d l Z C B U e X B l L n t D b 2 x 1 b W 4 x M T g 1 O C w x M T g 2 M H 0 m c X V v d D s s J n F 1 b 3 Q 7 U 2 V j d G l v b j E v T W V t Y i 9 D a G F u Z 2 V k I F R 5 c G U u e 0 N v b H V t b j E x O D U 5 L D E x O D Y x f S Z x d W 9 0 O y w m c X V v d D t T Z W N 0 a W 9 u M S 9 N Z W 1 i L 0 N o Y W 5 n Z W Q g V H l w Z S 5 7 Q 2 9 s d W 1 u M T E 4 N j A s M T E 4 N j J 9 J n F 1 b 3 Q 7 L C Z x d W 9 0 O 1 N l Y 3 R p b 2 4 x L 0 1 l b W I v Q 2 h h b m d l Z C B U e X B l L n t D b 2 x 1 b W 4 x M T g 2 M S w x M T g 2 M 3 0 m c X V v d D s s J n F 1 b 3 Q 7 U 2 V j d G l v b j E v T W V t Y i 9 D a G F u Z 2 V k I F R 5 c G U u e 0 N v b H V t b j E x O D Y y L D E x O D Y 0 f S Z x d W 9 0 O y w m c X V v d D t T Z W N 0 a W 9 u M S 9 N Z W 1 i L 0 N o Y W 5 n Z W Q g V H l w Z S 5 7 Q 2 9 s d W 1 u M T E 4 N j M s M T E 4 N j V 9 J n F 1 b 3 Q 7 L C Z x d W 9 0 O 1 N l Y 3 R p b 2 4 x L 0 1 l b W I v Q 2 h h b m d l Z C B U e X B l L n t D b 2 x 1 b W 4 x M T g 2 N C w x M T g 2 N n 0 m c X V v d D s s J n F 1 b 3 Q 7 U 2 V j d G l v b j E v T W V t Y i 9 D a G F u Z 2 V k I F R 5 c G U u e 0 N v b H V t b j E x O D Y 1 L D E x O D Y 3 f S Z x d W 9 0 O y w m c X V v d D t T Z W N 0 a W 9 u M S 9 N Z W 1 i L 0 N o Y W 5 n Z W Q g V H l w Z S 5 7 Q 2 9 s d W 1 u M T E 4 N j Y s M T E 4 N j h 9 J n F 1 b 3 Q 7 L C Z x d W 9 0 O 1 N l Y 3 R p b 2 4 x L 0 1 l b W I v Q 2 h h b m d l Z C B U e X B l L n t D b 2 x 1 b W 4 x M T g 2 N y w x M T g 2 O X 0 m c X V v d D s s J n F 1 b 3 Q 7 U 2 V j d G l v b j E v T W V t Y i 9 D a G F u Z 2 V k I F R 5 c G U u e 0 N v b H V t b j E x O D Y 4 L D E x O D c w f S Z x d W 9 0 O y w m c X V v d D t T Z W N 0 a W 9 u M S 9 N Z W 1 i L 0 N o Y W 5 n Z W Q g V H l w Z S 5 7 Q 2 9 s d W 1 u M T E 4 N j k s M T E 4 N z F 9 J n F 1 b 3 Q 7 L C Z x d W 9 0 O 1 N l Y 3 R p b 2 4 x L 0 1 l b W I v Q 2 h h b m d l Z C B U e X B l L n t D b 2 x 1 b W 4 x M T g 3 M C w x M T g 3 M n 0 m c X V v d D s s J n F 1 b 3 Q 7 U 2 V j d G l v b j E v T W V t Y i 9 D a G F u Z 2 V k I F R 5 c G U u e 0 N v b H V t b j E x O D c x L D E x O D c z f S Z x d W 9 0 O y w m c X V v d D t T Z W N 0 a W 9 u M S 9 N Z W 1 i L 0 N o Y W 5 n Z W Q g V H l w Z S 5 7 Q 2 9 s d W 1 u M T E 4 N z I s M T E 4 N z R 9 J n F 1 b 3 Q 7 L C Z x d W 9 0 O 1 N l Y 3 R p b 2 4 x L 0 1 l b W I v Q 2 h h b m d l Z C B U e X B l L n t D b 2 x 1 b W 4 x M T g 3 M y w x M T g 3 N X 0 m c X V v d D s s J n F 1 b 3 Q 7 U 2 V j d G l v b j E v T W V t Y i 9 D a G F u Z 2 V k I F R 5 c G U u e 0 N v b H V t b j E x O D c 0 L D E x O D c 2 f S Z x d W 9 0 O y w m c X V v d D t T Z W N 0 a W 9 u M S 9 N Z W 1 i L 0 N o Y W 5 n Z W Q g V H l w Z S 5 7 Q 2 9 s d W 1 u M T E 4 N z U s M T E 4 N z d 9 J n F 1 b 3 Q 7 L C Z x d W 9 0 O 1 N l Y 3 R p b 2 4 x L 0 1 l b W I v Q 2 h h b m d l Z C B U e X B l L n t D b 2 x 1 b W 4 x M T g 3 N i w x M T g 3 O H 0 m c X V v d D s s J n F 1 b 3 Q 7 U 2 V j d G l v b j E v T W V t Y i 9 D a G F u Z 2 V k I F R 5 c G U u e 0 N v b H V t b j E x O D c 3 L D E x O D c 5 f S Z x d W 9 0 O y w m c X V v d D t T Z W N 0 a W 9 u M S 9 N Z W 1 i L 0 N o Y W 5 n Z W Q g V H l w Z S 5 7 Q 2 9 s d W 1 u M T E 4 N z g s M T E 4 O D B 9 J n F 1 b 3 Q 7 L C Z x d W 9 0 O 1 N l Y 3 R p b 2 4 x L 0 1 l b W I v Q 2 h h b m d l Z C B U e X B l L n t D b 2 x 1 b W 4 x M T g 3 O S w x M T g 4 M X 0 m c X V v d D s s J n F 1 b 3 Q 7 U 2 V j d G l v b j E v T W V t Y i 9 D a G F u Z 2 V k I F R 5 c G U u e 0 N v b H V t b j E x O D g w L D E x O D g y f S Z x d W 9 0 O y w m c X V v d D t T Z W N 0 a W 9 u M S 9 N Z W 1 i L 0 N o Y W 5 n Z W Q g V H l w Z S 5 7 Q 2 9 s d W 1 u M T E 4 O D E s M T E 4 O D N 9 J n F 1 b 3 Q 7 L C Z x d W 9 0 O 1 N l Y 3 R p b 2 4 x L 0 1 l b W I v Q 2 h h b m d l Z C B U e X B l L n t D b 2 x 1 b W 4 x M T g 4 M i w x M T g 4 N H 0 m c X V v d D s s J n F 1 b 3 Q 7 U 2 V j d G l v b j E v T W V t Y i 9 D a G F u Z 2 V k I F R 5 c G U u e 0 N v b H V t b j E x O D g z L D E x O D g 1 f S Z x d W 9 0 O y w m c X V v d D t T Z W N 0 a W 9 u M S 9 N Z W 1 i L 0 N o Y W 5 n Z W Q g V H l w Z S 5 7 Q 2 9 s d W 1 u M T E 4 O D Q s M T E 4 O D Z 9 J n F 1 b 3 Q 7 L C Z x d W 9 0 O 1 N l Y 3 R p b 2 4 x L 0 1 l b W I v Q 2 h h b m d l Z C B U e X B l L n t D b 2 x 1 b W 4 x M T g 4 N S w x M T g 4 N 3 0 m c X V v d D s s J n F 1 b 3 Q 7 U 2 V j d G l v b j E v T W V t Y i 9 D a G F u Z 2 V k I F R 5 c G U u e 0 N v b H V t b j E x O D g 2 L D E x O D g 4 f S Z x d W 9 0 O y w m c X V v d D t T Z W N 0 a W 9 u M S 9 N Z W 1 i L 0 N o Y W 5 n Z W Q g V H l w Z S 5 7 Q 2 9 s d W 1 u M T E 4 O D c s M T E 4 O D l 9 J n F 1 b 3 Q 7 L C Z x d W 9 0 O 1 N l Y 3 R p b 2 4 x L 0 1 l b W I v Q 2 h h b m d l Z C B U e X B l L n t D b 2 x 1 b W 4 x M T g 4 O C w x M T g 5 M H 0 m c X V v d D s s J n F 1 b 3 Q 7 U 2 V j d G l v b j E v T W V t Y i 9 D a G F u Z 2 V k I F R 5 c G U u e 0 N v b H V t b j E x O D g 5 L D E x O D k x f S Z x d W 9 0 O y w m c X V v d D t T Z W N 0 a W 9 u M S 9 N Z W 1 i L 0 N o Y W 5 n Z W Q g V H l w Z S 5 7 Q 2 9 s d W 1 u M T E 4 O T A s M T E 4 O T J 9 J n F 1 b 3 Q 7 L C Z x d W 9 0 O 1 N l Y 3 R p b 2 4 x L 0 1 l b W I v Q 2 h h b m d l Z C B U e X B l L n t D b 2 x 1 b W 4 x M T g 5 M S w x M T g 5 M 3 0 m c X V v d D s s J n F 1 b 3 Q 7 U 2 V j d G l v b j E v T W V t Y i 9 D a G F u Z 2 V k I F R 5 c G U u e 0 N v b H V t b j E x O D k y L D E x O D k 0 f S Z x d W 9 0 O y w m c X V v d D t T Z W N 0 a W 9 u M S 9 N Z W 1 i L 0 N o Y W 5 n Z W Q g V H l w Z S 5 7 Q 2 9 s d W 1 u M T E 4 O T M s M T E 4 O T V 9 J n F 1 b 3 Q 7 L C Z x d W 9 0 O 1 N l Y 3 R p b 2 4 x L 0 1 l b W I v Q 2 h h b m d l Z C B U e X B l L n t D b 2 x 1 b W 4 x M T g 5 N C w x M T g 5 N n 0 m c X V v d D s s J n F 1 b 3 Q 7 U 2 V j d G l v b j E v T W V t Y i 9 D a G F u Z 2 V k I F R 5 c G U u e 0 N v b H V t b j E x O D k 1 L D E x O D k 3 f S Z x d W 9 0 O y w m c X V v d D t T Z W N 0 a W 9 u M S 9 N Z W 1 i L 0 N o Y W 5 n Z W Q g V H l w Z S 5 7 Q 2 9 s d W 1 u M T E 4 O T Y s M T E 4 O T h 9 J n F 1 b 3 Q 7 L C Z x d W 9 0 O 1 N l Y 3 R p b 2 4 x L 0 1 l b W I v Q 2 h h b m d l Z C B U e X B l L n t D b 2 x 1 b W 4 x M T g 5 N y w x M T g 5 O X 0 m c X V v d D s s J n F 1 b 3 Q 7 U 2 V j d G l v b j E v T W V t Y i 9 D a G F u Z 2 V k I F R 5 c G U u e 0 N v b H V t b j E x O D k 4 L D E x O T A w f S Z x d W 9 0 O y w m c X V v d D t T Z W N 0 a W 9 u M S 9 N Z W 1 i L 0 N o Y W 5 n Z W Q g V H l w Z S 5 7 Q 2 9 s d W 1 u M T E 4 O T k s M T E 5 M D F 9 J n F 1 b 3 Q 7 L C Z x d W 9 0 O 1 N l Y 3 R p b 2 4 x L 0 1 l b W I v Q 2 h h b m d l Z C B U e X B l L n t D b 2 x 1 b W 4 x M T k w M C w x M T k w M n 0 m c X V v d D s s J n F 1 b 3 Q 7 U 2 V j d G l v b j E v T W V t Y i 9 D a G F u Z 2 V k I F R 5 c G U u e 0 N v b H V t b j E x O T A x L D E x O T A z f S Z x d W 9 0 O y w m c X V v d D t T Z W N 0 a W 9 u M S 9 N Z W 1 i L 0 N o Y W 5 n Z W Q g V H l w Z S 5 7 Q 2 9 s d W 1 u M T E 5 M D I s M T E 5 M D R 9 J n F 1 b 3 Q 7 L C Z x d W 9 0 O 1 N l Y 3 R p b 2 4 x L 0 1 l b W I v Q 2 h h b m d l Z C B U e X B l L n t D b 2 x 1 b W 4 x M T k w M y w x M T k w N X 0 m c X V v d D s s J n F 1 b 3 Q 7 U 2 V j d G l v b j E v T W V t Y i 9 D a G F u Z 2 V k I F R 5 c G U u e 0 N v b H V t b j E x O T A 0 L D E x O T A 2 f S Z x d W 9 0 O y w m c X V v d D t T Z W N 0 a W 9 u M S 9 N Z W 1 i L 0 N o Y W 5 n Z W Q g V H l w Z S 5 7 Q 2 9 s d W 1 u M T E 5 M D U s M T E 5 M D d 9 J n F 1 b 3 Q 7 L C Z x d W 9 0 O 1 N l Y 3 R p b 2 4 x L 0 1 l b W I v Q 2 h h b m d l Z C B U e X B l L n t D b 2 x 1 b W 4 x M T k w N i w x M T k w O H 0 m c X V v d D s s J n F 1 b 3 Q 7 U 2 V j d G l v b j E v T W V t Y i 9 D a G F u Z 2 V k I F R 5 c G U u e 0 N v b H V t b j E x O T A 3 L D E x O T A 5 f S Z x d W 9 0 O y w m c X V v d D t T Z W N 0 a W 9 u M S 9 N Z W 1 i L 0 N o Y W 5 n Z W Q g V H l w Z S 5 7 Q 2 9 s d W 1 u M T E 5 M D g s M T E 5 M T B 9 J n F 1 b 3 Q 7 L C Z x d W 9 0 O 1 N l Y 3 R p b 2 4 x L 0 1 l b W I v Q 2 h h b m d l Z C B U e X B l L n t D b 2 x 1 b W 4 x M T k w O S w x M T k x M X 0 m c X V v d D s s J n F 1 b 3 Q 7 U 2 V j d G l v b j E v T W V t Y i 9 D a G F u Z 2 V k I F R 5 c G U u e 0 N v b H V t b j E x O T E w L D E x O T E y f S Z x d W 9 0 O y w m c X V v d D t T Z W N 0 a W 9 u M S 9 N Z W 1 i L 0 N o Y W 5 n Z W Q g V H l w Z S 5 7 Q 2 9 s d W 1 u M T E 5 M T E s M T E 5 M T N 9 J n F 1 b 3 Q 7 L C Z x d W 9 0 O 1 N l Y 3 R p b 2 4 x L 0 1 l b W I v Q 2 h h b m d l Z C B U e X B l L n t D b 2 x 1 b W 4 x M T k x M i w x M T k x N H 0 m c X V v d D s s J n F 1 b 3 Q 7 U 2 V j d G l v b j E v T W V t Y i 9 D a G F u Z 2 V k I F R 5 c G U u e 0 N v b H V t b j E x O T E z L D E x O T E 1 f S Z x d W 9 0 O y w m c X V v d D t T Z W N 0 a W 9 u M S 9 N Z W 1 i L 0 N o Y W 5 n Z W Q g V H l w Z S 5 7 Q 2 9 s d W 1 u M T E 5 M T Q s M T E 5 M T Z 9 J n F 1 b 3 Q 7 L C Z x d W 9 0 O 1 N l Y 3 R p b 2 4 x L 0 1 l b W I v Q 2 h h b m d l Z C B U e X B l L n t D b 2 x 1 b W 4 x M T k x N S w x M T k x N 3 0 m c X V v d D s s J n F 1 b 3 Q 7 U 2 V j d G l v b j E v T W V t Y i 9 D a G F u Z 2 V k I F R 5 c G U u e 0 N v b H V t b j E x O T E 2 L D E x O T E 4 f S Z x d W 9 0 O y w m c X V v d D t T Z W N 0 a W 9 u M S 9 N Z W 1 i L 0 N o Y W 5 n Z W Q g V H l w Z S 5 7 Q 2 9 s d W 1 u M T E 5 M T c s M T E 5 M T l 9 J n F 1 b 3 Q 7 L C Z x d W 9 0 O 1 N l Y 3 R p b 2 4 x L 0 1 l b W I v Q 2 h h b m d l Z C B U e X B l L n t D b 2 x 1 b W 4 x M T k x O C w x M T k y M H 0 m c X V v d D s s J n F 1 b 3 Q 7 U 2 V j d G l v b j E v T W V t Y i 9 D a G F u Z 2 V k I F R 5 c G U u e 0 N v b H V t b j E x O T E 5 L D E x O T I x f S Z x d W 9 0 O y w m c X V v d D t T Z W N 0 a W 9 u M S 9 N Z W 1 i L 0 N o Y W 5 n Z W Q g V H l w Z S 5 7 Q 2 9 s d W 1 u M T E 5 M j A s M T E 5 M j J 9 J n F 1 b 3 Q 7 L C Z x d W 9 0 O 1 N l Y 3 R p b 2 4 x L 0 1 l b W I v Q 2 h h b m d l Z C B U e X B l L n t D b 2 x 1 b W 4 x M T k y M S w x M T k y M 3 0 m c X V v d D s s J n F 1 b 3 Q 7 U 2 V j d G l v b j E v T W V t Y i 9 D a G F u Z 2 V k I F R 5 c G U u e 0 N v b H V t b j E x O T I y L D E x O T I 0 f S Z x d W 9 0 O y w m c X V v d D t T Z W N 0 a W 9 u M S 9 N Z W 1 i L 0 N o Y W 5 n Z W Q g V H l w Z S 5 7 Q 2 9 s d W 1 u M T E 5 M j M s M T E 5 M j V 9 J n F 1 b 3 Q 7 L C Z x d W 9 0 O 1 N l Y 3 R p b 2 4 x L 0 1 l b W I v Q 2 h h b m d l Z C B U e X B l L n t D b 2 x 1 b W 4 x M T k y N C w x M T k y N n 0 m c X V v d D s s J n F 1 b 3 Q 7 U 2 V j d G l v b j E v T W V t Y i 9 D a G F u Z 2 V k I F R 5 c G U u e 0 N v b H V t b j E x O T I 1 L D E x O T I 3 f S Z x d W 9 0 O y w m c X V v d D t T Z W N 0 a W 9 u M S 9 N Z W 1 i L 0 N o Y W 5 n Z W Q g V H l w Z S 5 7 Q 2 9 s d W 1 u M T E 5 M j Y s M T E 5 M j h 9 J n F 1 b 3 Q 7 L C Z x d W 9 0 O 1 N l Y 3 R p b 2 4 x L 0 1 l b W I v Q 2 h h b m d l Z C B U e X B l L n t D b 2 x 1 b W 4 x M T k y N y w x M T k y O X 0 m c X V v d D s s J n F 1 b 3 Q 7 U 2 V j d G l v b j E v T W V t Y i 9 D a G F u Z 2 V k I F R 5 c G U u e 0 N v b H V t b j E x O T I 4 L D E x O T M w f S Z x d W 9 0 O y w m c X V v d D t T Z W N 0 a W 9 u M S 9 N Z W 1 i L 0 N o Y W 5 n Z W Q g V H l w Z S 5 7 Q 2 9 s d W 1 u M T E 5 M j k s M T E 5 M z F 9 J n F 1 b 3 Q 7 L C Z x d W 9 0 O 1 N l Y 3 R p b 2 4 x L 0 1 l b W I v Q 2 h h b m d l Z C B U e X B l L n t D b 2 x 1 b W 4 x M T k z M C w x M T k z M n 0 m c X V v d D s s J n F 1 b 3 Q 7 U 2 V j d G l v b j E v T W V t Y i 9 D a G F u Z 2 V k I F R 5 c G U u e 0 N v b H V t b j E x O T M x L D E x O T M z f S Z x d W 9 0 O y w m c X V v d D t T Z W N 0 a W 9 u M S 9 N Z W 1 i L 0 N o Y W 5 n Z W Q g V H l w Z S 5 7 Q 2 9 s d W 1 u M T E 5 M z I s M T E 5 M z R 9 J n F 1 b 3 Q 7 L C Z x d W 9 0 O 1 N l Y 3 R p b 2 4 x L 0 1 l b W I v Q 2 h h b m d l Z C B U e X B l L n t D b 2 x 1 b W 4 x M T k z M y w x M T k z N X 0 m c X V v d D s s J n F 1 b 3 Q 7 U 2 V j d G l v b j E v T W V t Y i 9 D a G F u Z 2 V k I F R 5 c G U u e 0 N v b H V t b j E x O T M 0 L D E x O T M 2 f S Z x d W 9 0 O y w m c X V v d D t T Z W N 0 a W 9 u M S 9 N Z W 1 i L 0 N o Y W 5 n Z W Q g V H l w Z S 5 7 Q 2 9 s d W 1 u M T E 5 M z U s M T E 5 M z d 9 J n F 1 b 3 Q 7 L C Z x d W 9 0 O 1 N l Y 3 R p b 2 4 x L 0 1 l b W I v Q 2 h h b m d l Z C B U e X B l L n t D b 2 x 1 b W 4 x M T k z N i w x M T k z O H 0 m c X V v d D s s J n F 1 b 3 Q 7 U 2 V j d G l v b j E v T W V t Y i 9 D a G F u Z 2 V k I F R 5 c G U u e 0 N v b H V t b j E x O T M 3 L D E x O T M 5 f S Z x d W 9 0 O y w m c X V v d D t T Z W N 0 a W 9 u M S 9 N Z W 1 i L 0 N o Y W 5 n Z W Q g V H l w Z S 5 7 Q 2 9 s d W 1 u M T E 5 M z g s M T E 5 N D B 9 J n F 1 b 3 Q 7 L C Z x d W 9 0 O 1 N l Y 3 R p b 2 4 x L 0 1 l b W I v Q 2 h h b m d l Z C B U e X B l L n t D b 2 x 1 b W 4 x M T k z O S w x M T k 0 M X 0 m c X V v d D s s J n F 1 b 3 Q 7 U 2 V j d G l v b j E v T W V t Y i 9 D a G F u Z 2 V k I F R 5 c G U u e 0 N v b H V t b j E x O T Q w L D E x O T Q y f S Z x d W 9 0 O y w m c X V v d D t T Z W N 0 a W 9 u M S 9 N Z W 1 i L 0 N o Y W 5 n Z W Q g V H l w Z S 5 7 Q 2 9 s d W 1 u M T E 5 N D E s M T E 5 N D N 9 J n F 1 b 3 Q 7 L C Z x d W 9 0 O 1 N l Y 3 R p b 2 4 x L 0 1 l b W I v Q 2 h h b m d l Z C B U e X B l L n t D b 2 x 1 b W 4 x M T k 0 M i w x M T k 0 N H 0 m c X V v d D s s J n F 1 b 3 Q 7 U 2 V j d G l v b j E v T W V t Y i 9 D a G F u Z 2 V k I F R 5 c G U u e 0 N v b H V t b j E x O T Q z L D E x O T Q 1 f S Z x d W 9 0 O y w m c X V v d D t T Z W N 0 a W 9 u M S 9 N Z W 1 i L 0 N o Y W 5 n Z W Q g V H l w Z S 5 7 Q 2 9 s d W 1 u M T E 5 N D Q s M T E 5 N D Z 9 J n F 1 b 3 Q 7 L C Z x d W 9 0 O 1 N l Y 3 R p b 2 4 x L 0 1 l b W I v Q 2 h h b m d l Z C B U e X B l L n t D b 2 x 1 b W 4 x M T k 0 N S w x M T k 0 N 3 0 m c X V v d D s s J n F 1 b 3 Q 7 U 2 V j d G l v b j E v T W V t Y i 9 D a G F u Z 2 V k I F R 5 c G U u e 0 N v b H V t b j E x O T Q 2 L D E x O T Q 4 f S Z x d W 9 0 O y w m c X V v d D t T Z W N 0 a W 9 u M S 9 N Z W 1 i L 0 N o Y W 5 n Z W Q g V H l w Z S 5 7 Q 2 9 s d W 1 u M T E 5 N D c s M T E 5 N D l 9 J n F 1 b 3 Q 7 L C Z x d W 9 0 O 1 N l Y 3 R p b 2 4 x L 0 1 l b W I v Q 2 h h b m d l Z C B U e X B l L n t D b 2 x 1 b W 4 x M T k 0 O C w x M T k 1 M H 0 m c X V v d D s s J n F 1 b 3 Q 7 U 2 V j d G l v b j E v T W V t Y i 9 D a G F u Z 2 V k I F R 5 c G U u e 0 N v b H V t b j E x O T Q 5 L D E x O T U x f S Z x d W 9 0 O y w m c X V v d D t T Z W N 0 a W 9 u M S 9 N Z W 1 i L 0 N o Y W 5 n Z W Q g V H l w Z S 5 7 Q 2 9 s d W 1 u M T E 5 N T A s M T E 5 N T J 9 J n F 1 b 3 Q 7 L C Z x d W 9 0 O 1 N l Y 3 R p b 2 4 x L 0 1 l b W I v Q 2 h h b m d l Z C B U e X B l L n t D b 2 x 1 b W 4 x M T k 1 M S w x M T k 1 M 3 0 m c X V v d D s s J n F 1 b 3 Q 7 U 2 V j d G l v b j E v T W V t Y i 9 D a G F u Z 2 V k I F R 5 c G U u e 0 N v b H V t b j E x O T U y L D E x O T U 0 f S Z x d W 9 0 O y w m c X V v d D t T Z W N 0 a W 9 u M S 9 N Z W 1 i L 0 N o Y W 5 n Z W Q g V H l w Z S 5 7 Q 2 9 s d W 1 u M T E 5 N T M s M T E 5 N T V 9 J n F 1 b 3 Q 7 L C Z x d W 9 0 O 1 N l Y 3 R p b 2 4 x L 0 1 l b W I v Q 2 h h b m d l Z C B U e X B l L n t D b 2 x 1 b W 4 x M T k 1 N C w x M T k 1 N n 0 m c X V v d D s s J n F 1 b 3 Q 7 U 2 V j d G l v b j E v T W V t Y i 9 D a G F u Z 2 V k I F R 5 c G U u e 0 N v b H V t b j E x O T U 1 L D E x O T U 3 f S Z x d W 9 0 O y w m c X V v d D t T Z W N 0 a W 9 u M S 9 N Z W 1 i L 0 N o Y W 5 n Z W Q g V H l w Z S 5 7 Q 2 9 s d W 1 u M T E 5 N T Y s M T E 5 N T h 9 J n F 1 b 3 Q 7 L C Z x d W 9 0 O 1 N l Y 3 R p b 2 4 x L 0 1 l b W I v Q 2 h h b m d l Z C B U e X B l L n t D b 2 x 1 b W 4 x M T k 1 N y w x M T k 1 O X 0 m c X V v d D s s J n F 1 b 3 Q 7 U 2 V j d G l v b j E v T W V t Y i 9 D a G F u Z 2 V k I F R 5 c G U u e 0 N v b H V t b j E x O T U 4 L D E x O T Y w f S Z x d W 9 0 O y w m c X V v d D t T Z W N 0 a W 9 u M S 9 N Z W 1 i L 0 N o Y W 5 n Z W Q g V H l w Z S 5 7 Q 2 9 s d W 1 u M T E 5 N T k s M T E 5 N j F 9 J n F 1 b 3 Q 7 L C Z x d W 9 0 O 1 N l Y 3 R p b 2 4 x L 0 1 l b W I v Q 2 h h b m d l Z C B U e X B l L n t D b 2 x 1 b W 4 x M T k 2 M C w x M T k 2 M n 0 m c X V v d D s s J n F 1 b 3 Q 7 U 2 V j d G l v b j E v T W V t Y i 9 D a G F u Z 2 V k I F R 5 c G U u e 0 N v b H V t b j E x O T Y x L D E x O T Y z f S Z x d W 9 0 O y w m c X V v d D t T Z W N 0 a W 9 u M S 9 N Z W 1 i L 0 N o Y W 5 n Z W Q g V H l w Z S 5 7 Q 2 9 s d W 1 u M T E 5 N j I s M T E 5 N j R 9 J n F 1 b 3 Q 7 L C Z x d W 9 0 O 1 N l Y 3 R p b 2 4 x L 0 1 l b W I v Q 2 h h b m d l Z C B U e X B l L n t D b 2 x 1 b W 4 x M T k 2 M y w x M T k 2 N X 0 m c X V v d D s s J n F 1 b 3 Q 7 U 2 V j d G l v b j E v T W V t Y i 9 D a G F u Z 2 V k I F R 5 c G U u e 0 N v b H V t b j E x O T Y 0 L D E x O T Y 2 f S Z x d W 9 0 O y w m c X V v d D t T Z W N 0 a W 9 u M S 9 N Z W 1 i L 0 N o Y W 5 n Z W Q g V H l w Z S 5 7 Q 2 9 s d W 1 u M T E 5 N j U s M T E 5 N j d 9 J n F 1 b 3 Q 7 L C Z x d W 9 0 O 1 N l Y 3 R p b 2 4 x L 0 1 l b W I v Q 2 h h b m d l Z C B U e X B l L n t D b 2 x 1 b W 4 x M T k 2 N i w x M T k 2 O H 0 m c X V v d D s s J n F 1 b 3 Q 7 U 2 V j d G l v b j E v T W V t Y i 9 D a G F u Z 2 V k I F R 5 c G U u e 0 N v b H V t b j E x O T Y 3 L D E x O T Y 5 f S Z x d W 9 0 O y w m c X V v d D t T Z W N 0 a W 9 u M S 9 N Z W 1 i L 0 N o Y W 5 n Z W Q g V H l w Z S 5 7 Q 2 9 s d W 1 u M T E 5 N j g s M T E 5 N z B 9 J n F 1 b 3 Q 7 L C Z x d W 9 0 O 1 N l Y 3 R p b 2 4 x L 0 1 l b W I v Q 2 h h b m d l Z C B U e X B l L n t D b 2 x 1 b W 4 x M T k 2 O S w x M T k 3 M X 0 m c X V v d D s s J n F 1 b 3 Q 7 U 2 V j d G l v b j E v T W V t Y i 9 D a G F u Z 2 V k I F R 5 c G U u e 0 N v b H V t b j E x O T c w L D E x O T c y f S Z x d W 9 0 O y w m c X V v d D t T Z W N 0 a W 9 u M S 9 N Z W 1 i L 0 N o Y W 5 n Z W Q g V H l w Z S 5 7 Q 2 9 s d W 1 u M T E 5 N z E s M T E 5 N z N 9 J n F 1 b 3 Q 7 L C Z x d W 9 0 O 1 N l Y 3 R p b 2 4 x L 0 1 l b W I v Q 2 h h b m d l Z C B U e X B l L n t D b 2 x 1 b W 4 x M T k 3 M i w x M T k 3 N H 0 m c X V v d D s s J n F 1 b 3 Q 7 U 2 V j d G l v b j E v T W V t Y i 9 D a G F u Z 2 V k I F R 5 c G U u e 0 N v b H V t b j E x O T c z L D E x O T c 1 f S Z x d W 9 0 O y w m c X V v d D t T Z W N 0 a W 9 u M S 9 N Z W 1 i L 0 N o Y W 5 n Z W Q g V H l w Z S 5 7 Q 2 9 s d W 1 u M T E 5 N z Q s M T E 5 N z Z 9 J n F 1 b 3 Q 7 L C Z x d W 9 0 O 1 N l Y 3 R p b 2 4 x L 0 1 l b W I v Q 2 h h b m d l Z C B U e X B l L n t D b 2 x 1 b W 4 x M T k 3 N S w x M T k 3 N 3 0 m c X V v d D s s J n F 1 b 3 Q 7 U 2 V j d G l v b j E v T W V t Y i 9 D a G F u Z 2 V k I F R 5 c G U u e 0 N v b H V t b j E x O T c 2 L D E x O T c 4 f S Z x d W 9 0 O y w m c X V v d D t T Z W N 0 a W 9 u M S 9 N Z W 1 i L 0 N o Y W 5 n Z W Q g V H l w Z S 5 7 Q 2 9 s d W 1 u M T E 5 N z c s M T E 5 N z l 9 J n F 1 b 3 Q 7 L C Z x d W 9 0 O 1 N l Y 3 R p b 2 4 x L 0 1 l b W I v Q 2 h h b m d l Z C B U e X B l L n t D b 2 x 1 b W 4 x M T k 3 O C w x M T k 4 M H 0 m c X V v d D s s J n F 1 b 3 Q 7 U 2 V j d G l v b j E v T W V t Y i 9 D a G F u Z 2 V k I F R 5 c G U u e 0 N v b H V t b j E x O T c 5 L D E x O T g x f S Z x d W 9 0 O y w m c X V v d D t T Z W N 0 a W 9 u M S 9 N Z W 1 i L 0 N o Y W 5 n Z W Q g V H l w Z S 5 7 Q 2 9 s d W 1 u M T E 5 O D A s M T E 5 O D J 9 J n F 1 b 3 Q 7 L C Z x d W 9 0 O 1 N l Y 3 R p b 2 4 x L 0 1 l b W I v Q 2 h h b m d l Z C B U e X B l L n t D b 2 x 1 b W 4 x M T k 4 M S w x M T k 4 M 3 0 m c X V v d D s s J n F 1 b 3 Q 7 U 2 V j d G l v b j E v T W V t Y i 9 D a G F u Z 2 V k I F R 5 c G U u e 0 N v b H V t b j E x O T g y L D E x O T g 0 f S Z x d W 9 0 O y w m c X V v d D t T Z W N 0 a W 9 u M S 9 N Z W 1 i L 0 N o Y W 5 n Z W Q g V H l w Z S 5 7 Q 2 9 s d W 1 u M T E 5 O D M s M T E 5 O D V 9 J n F 1 b 3 Q 7 L C Z x d W 9 0 O 1 N l Y 3 R p b 2 4 x L 0 1 l b W I v Q 2 h h b m d l Z C B U e X B l L n t D b 2 x 1 b W 4 x M T k 4 N C w x M T k 4 N n 0 m c X V v d D s s J n F 1 b 3 Q 7 U 2 V j d G l v b j E v T W V t Y i 9 D a G F u Z 2 V k I F R 5 c G U u e 0 N v b H V t b j E x O T g 1 L D E x O T g 3 f S Z x d W 9 0 O y w m c X V v d D t T Z W N 0 a W 9 u M S 9 N Z W 1 i L 0 N o Y W 5 n Z W Q g V H l w Z S 5 7 Q 2 9 s d W 1 u M T E 5 O D Y s M T E 5 O D h 9 J n F 1 b 3 Q 7 L C Z x d W 9 0 O 1 N l Y 3 R p b 2 4 x L 0 1 l b W I v Q 2 h h b m d l Z C B U e X B l L n t D b 2 x 1 b W 4 x M T k 4 N y w x M T k 4 O X 0 m c X V v d D s s J n F 1 b 3 Q 7 U 2 V j d G l v b j E v T W V t Y i 9 D a G F u Z 2 V k I F R 5 c G U u e 0 N v b H V t b j E x O T g 4 L D E x O T k w f S Z x d W 9 0 O y w m c X V v d D t T Z W N 0 a W 9 u M S 9 N Z W 1 i L 0 N o Y W 5 n Z W Q g V H l w Z S 5 7 Q 2 9 s d W 1 u M T E 5 O D k s M T E 5 O T F 9 J n F 1 b 3 Q 7 L C Z x d W 9 0 O 1 N l Y 3 R p b 2 4 x L 0 1 l b W I v Q 2 h h b m d l Z C B U e X B l L n t D b 2 x 1 b W 4 x M T k 5 M C w x M T k 5 M n 0 m c X V v d D s s J n F 1 b 3 Q 7 U 2 V j d G l v b j E v T W V t Y i 9 D a G F u Z 2 V k I F R 5 c G U u e 0 N v b H V t b j E x O T k x L D E x O T k z f S Z x d W 9 0 O y w m c X V v d D t T Z W N 0 a W 9 u M S 9 N Z W 1 i L 0 N o Y W 5 n Z W Q g V H l w Z S 5 7 Q 2 9 s d W 1 u M T E 5 O T I s M T E 5 O T R 9 J n F 1 b 3 Q 7 L C Z x d W 9 0 O 1 N l Y 3 R p b 2 4 x L 0 1 l b W I v Q 2 h h b m d l Z C B U e X B l L n t D b 2 x 1 b W 4 x M T k 5 M y w x M T k 5 N X 0 m c X V v d D s s J n F 1 b 3 Q 7 U 2 V j d G l v b j E v T W V t Y i 9 D a G F u Z 2 V k I F R 5 c G U u e 0 N v b H V t b j E x O T k 0 L D E x O T k 2 f S Z x d W 9 0 O y w m c X V v d D t T Z W N 0 a W 9 u M S 9 N Z W 1 i L 0 N o Y W 5 n Z W Q g V H l w Z S 5 7 Q 2 9 s d W 1 u M T E 5 O T U s M T E 5 O T d 9 J n F 1 b 3 Q 7 L C Z x d W 9 0 O 1 N l Y 3 R p b 2 4 x L 0 1 l b W I v Q 2 h h b m d l Z C B U e X B l L n t D b 2 x 1 b W 4 x M T k 5 N i w x M T k 5 O H 0 m c X V v d D s s J n F 1 b 3 Q 7 U 2 V j d G l v b j E v T W V t Y i 9 D a G F u Z 2 V k I F R 5 c G U u e 0 N v b H V t b j E x O T k 3 L D E x O T k 5 f S Z x d W 9 0 O y w m c X V v d D t T Z W N 0 a W 9 u M S 9 N Z W 1 i L 0 N o Y W 5 n Z W Q g V H l w Z S 5 7 Q 2 9 s d W 1 u M T E 5 O T g s M T I w M D B 9 J n F 1 b 3 Q 7 L C Z x d W 9 0 O 1 N l Y 3 R p b 2 4 x L 0 1 l b W I v Q 2 h h b m d l Z C B U e X B l L n t D b 2 x 1 b W 4 x M T k 5 O S w x M j A w M X 0 m c X V v d D s s J n F 1 b 3 Q 7 U 2 V j d G l v b j E v T W V t Y i 9 D a G F u Z 2 V k I F R 5 c G U u e 0 N v b H V t b j E y M D A w L D E y M D A y f S Z x d W 9 0 O y w m c X V v d D t T Z W N 0 a W 9 u M S 9 N Z W 1 i L 0 N o Y W 5 n Z W Q g V H l w Z S 5 7 Q 2 9 s d W 1 u M T I w M D E s M T I w M D N 9 J n F 1 b 3 Q 7 L C Z x d W 9 0 O 1 N l Y 3 R p b 2 4 x L 0 1 l b W I v Q 2 h h b m d l Z C B U e X B l L n t D b 2 x 1 b W 4 x M j A w M i w x M j A w N H 0 m c X V v d D s s J n F 1 b 3 Q 7 U 2 V j d G l v b j E v T W V t Y i 9 D a G F u Z 2 V k I F R 5 c G U u e 0 N v b H V t b j E y M D A z L D E y M D A 1 f S Z x d W 9 0 O y w m c X V v d D t T Z W N 0 a W 9 u M S 9 N Z W 1 i L 0 N o Y W 5 n Z W Q g V H l w Z S 5 7 Q 2 9 s d W 1 u M T I w M D Q s M T I w M D Z 9 J n F 1 b 3 Q 7 L C Z x d W 9 0 O 1 N l Y 3 R p b 2 4 x L 0 1 l b W I v Q 2 h h b m d l Z C B U e X B l L n t D b 2 x 1 b W 4 x M j A w N S w x M j A w N 3 0 m c X V v d D s s J n F 1 b 3 Q 7 U 2 V j d G l v b j E v T W V t Y i 9 D a G F u Z 2 V k I F R 5 c G U u e 0 N v b H V t b j E y M D A 2 L D E y M D A 4 f S Z x d W 9 0 O y w m c X V v d D t T Z W N 0 a W 9 u M S 9 N Z W 1 i L 0 N o Y W 5 n Z W Q g V H l w Z S 5 7 Q 2 9 s d W 1 u M T I w M D c s M T I w M D l 9 J n F 1 b 3 Q 7 L C Z x d W 9 0 O 1 N l Y 3 R p b 2 4 x L 0 1 l b W I v Q 2 h h b m d l Z C B U e X B l L n t D b 2 x 1 b W 4 x M j A w O C w x M j A x M H 0 m c X V v d D s s J n F 1 b 3 Q 7 U 2 V j d G l v b j E v T W V t Y i 9 D a G F u Z 2 V k I F R 5 c G U u e 0 N v b H V t b j E y M D A 5 L D E y M D E x f S Z x d W 9 0 O y w m c X V v d D t T Z W N 0 a W 9 u M S 9 N Z W 1 i L 0 N o Y W 5 n Z W Q g V H l w Z S 5 7 Q 2 9 s d W 1 u M T I w M T A s M T I w M T J 9 J n F 1 b 3 Q 7 L C Z x d W 9 0 O 1 N l Y 3 R p b 2 4 x L 0 1 l b W I v Q 2 h h b m d l Z C B U e X B l L n t D b 2 x 1 b W 4 x M j A x M S w x M j A x M 3 0 m c X V v d D s s J n F 1 b 3 Q 7 U 2 V j d G l v b j E v T W V t Y i 9 D a G F u Z 2 V k I F R 5 c G U u e 0 N v b H V t b j E y M D E y L D E y M D E 0 f S Z x d W 9 0 O y w m c X V v d D t T Z W N 0 a W 9 u M S 9 N Z W 1 i L 0 N o Y W 5 n Z W Q g V H l w Z S 5 7 Q 2 9 s d W 1 u M T I w M T M s M T I w M T V 9 J n F 1 b 3 Q 7 L C Z x d W 9 0 O 1 N l Y 3 R p b 2 4 x L 0 1 l b W I v Q 2 h h b m d l Z C B U e X B l L n t D b 2 x 1 b W 4 x M j A x N C w x M j A x N n 0 m c X V v d D s s J n F 1 b 3 Q 7 U 2 V j d G l v b j E v T W V t Y i 9 D a G F u Z 2 V k I F R 5 c G U u e 0 N v b H V t b j E y M D E 1 L D E y M D E 3 f S Z x d W 9 0 O y w m c X V v d D t T Z W N 0 a W 9 u M S 9 N Z W 1 i L 0 N o Y W 5 n Z W Q g V H l w Z S 5 7 Q 2 9 s d W 1 u M T I w M T Y s M T I w M T h 9 J n F 1 b 3 Q 7 L C Z x d W 9 0 O 1 N l Y 3 R p b 2 4 x L 0 1 l b W I v Q 2 h h b m d l Z C B U e X B l L n t D b 2 x 1 b W 4 x M j A x N y w x M j A x O X 0 m c X V v d D s s J n F 1 b 3 Q 7 U 2 V j d G l v b j E v T W V t Y i 9 D a G F u Z 2 V k I F R 5 c G U u e 0 N v b H V t b j E y M D E 4 L D E y M D I w f S Z x d W 9 0 O y w m c X V v d D t T Z W N 0 a W 9 u M S 9 N Z W 1 i L 0 N o Y W 5 n Z W Q g V H l w Z S 5 7 Q 2 9 s d W 1 u M T I w M T k s M T I w M j F 9 J n F 1 b 3 Q 7 L C Z x d W 9 0 O 1 N l Y 3 R p b 2 4 x L 0 1 l b W I v Q 2 h h b m d l Z C B U e X B l L n t D b 2 x 1 b W 4 x M j A y M C w x M j A y M n 0 m c X V v d D s s J n F 1 b 3 Q 7 U 2 V j d G l v b j E v T W V t Y i 9 D a G F u Z 2 V k I F R 5 c G U u e 0 N v b H V t b j E y M D I x L D E y M D I z f S Z x d W 9 0 O y w m c X V v d D t T Z W N 0 a W 9 u M S 9 N Z W 1 i L 0 N o Y W 5 n Z W Q g V H l w Z S 5 7 Q 2 9 s d W 1 u M T I w M j I s M T I w M j R 9 J n F 1 b 3 Q 7 L C Z x d W 9 0 O 1 N l Y 3 R p b 2 4 x L 0 1 l b W I v Q 2 h h b m d l Z C B U e X B l L n t D b 2 x 1 b W 4 x M j A y M y w x M j A y N X 0 m c X V v d D s s J n F 1 b 3 Q 7 U 2 V j d G l v b j E v T W V t Y i 9 D a G F u Z 2 V k I F R 5 c G U u e 0 N v b H V t b j E y M D I 0 L D E y M D I 2 f S Z x d W 9 0 O y w m c X V v d D t T Z W N 0 a W 9 u M S 9 N Z W 1 i L 0 N o Y W 5 n Z W Q g V H l w Z S 5 7 Q 2 9 s d W 1 u M T I w M j U s M T I w M j d 9 J n F 1 b 3 Q 7 L C Z x d W 9 0 O 1 N l Y 3 R p b 2 4 x L 0 1 l b W I v Q 2 h h b m d l Z C B U e X B l L n t D b 2 x 1 b W 4 x M j A y N i w x M j A y O H 0 m c X V v d D s s J n F 1 b 3 Q 7 U 2 V j d G l v b j E v T W V t Y i 9 D a G F u Z 2 V k I F R 5 c G U u e 0 N v b H V t b j E y M D I 3 L D E y M D I 5 f S Z x d W 9 0 O y w m c X V v d D t T Z W N 0 a W 9 u M S 9 N Z W 1 i L 0 N o Y W 5 n Z W Q g V H l w Z S 5 7 Q 2 9 s d W 1 u M T I w M j g s M T I w M z B 9 J n F 1 b 3 Q 7 L C Z x d W 9 0 O 1 N l Y 3 R p b 2 4 x L 0 1 l b W I v Q 2 h h b m d l Z C B U e X B l L n t D b 2 x 1 b W 4 x M j A y O S w x M j A z M X 0 m c X V v d D s s J n F 1 b 3 Q 7 U 2 V j d G l v b j E v T W V t Y i 9 D a G F u Z 2 V k I F R 5 c G U u e 0 N v b H V t b j E y M D M w L D E y M D M y f S Z x d W 9 0 O y w m c X V v d D t T Z W N 0 a W 9 u M S 9 N Z W 1 i L 0 N o Y W 5 n Z W Q g V H l w Z S 5 7 Q 2 9 s d W 1 u M T I w M z E s M T I w M z N 9 J n F 1 b 3 Q 7 L C Z x d W 9 0 O 1 N l Y 3 R p b 2 4 x L 0 1 l b W I v Q 2 h h b m d l Z C B U e X B l L n t D b 2 x 1 b W 4 x M j A z M i w x M j A z N H 0 m c X V v d D s s J n F 1 b 3 Q 7 U 2 V j d G l v b j E v T W V t Y i 9 D a G F u Z 2 V k I F R 5 c G U u e 0 N v b H V t b j E y M D M z L D E y M D M 1 f S Z x d W 9 0 O y w m c X V v d D t T Z W N 0 a W 9 u M S 9 N Z W 1 i L 0 N o Y W 5 n Z W Q g V H l w Z S 5 7 Q 2 9 s d W 1 u M T I w M z Q s M T I w M z Z 9 J n F 1 b 3 Q 7 L C Z x d W 9 0 O 1 N l Y 3 R p b 2 4 x L 0 1 l b W I v Q 2 h h b m d l Z C B U e X B l L n t D b 2 x 1 b W 4 x M j A z N S w x M j A z N 3 0 m c X V v d D s s J n F 1 b 3 Q 7 U 2 V j d G l v b j E v T W V t Y i 9 D a G F u Z 2 V k I F R 5 c G U u e 0 N v b H V t b j E y M D M 2 L D E y M D M 4 f S Z x d W 9 0 O y w m c X V v d D t T Z W N 0 a W 9 u M S 9 N Z W 1 i L 0 N o Y W 5 n Z W Q g V H l w Z S 5 7 Q 2 9 s d W 1 u M T I w M z c s M T I w M z l 9 J n F 1 b 3 Q 7 L C Z x d W 9 0 O 1 N l Y 3 R p b 2 4 x L 0 1 l b W I v Q 2 h h b m d l Z C B U e X B l L n t D b 2 x 1 b W 4 x M j A z O C w x M j A 0 M H 0 m c X V v d D s s J n F 1 b 3 Q 7 U 2 V j d G l v b j E v T W V t Y i 9 D a G F u Z 2 V k I F R 5 c G U u e 0 N v b H V t b j E y M D M 5 L D E y M D Q x f S Z x d W 9 0 O y w m c X V v d D t T Z W N 0 a W 9 u M S 9 N Z W 1 i L 0 N o Y W 5 n Z W Q g V H l w Z S 5 7 Q 2 9 s d W 1 u M T I w N D A s M T I w N D J 9 J n F 1 b 3 Q 7 L C Z x d W 9 0 O 1 N l Y 3 R p b 2 4 x L 0 1 l b W I v Q 2 h h b m d l Z C B U e X B l L n t D b 2 x 1 b W 4 x M j A 0 M S w x M j A 0 M 3 0 m c X V v d D s s J n F 1 b 3 Q 7 U 2 V j d G l v b j E v T W V t Y i 9 D a G F u Z 2 V k I F R 5 c G U u e 0 N v b H V t b j E y M D Q y L D E y M D Q 0 f S Z x d W 9 0 O y w m c X V v d D t T Z W N 0 a W 9 u M S 9 N Z W 1 i L 0 N o Y W 5 n Z W Q g V H l w Z S 5 7 Q 2 9 s d W 1 u M T I w N D M s M T I w N D V 9 J n F 1 b 3 Q 7 L C Z x d W 9 0 O 1 N l Y 3 R p b 2 4 x L 0 1 l b W I v Q 2 h h b m d l Z C B U e X B l L n t D b 2 x 1 b W 4 x M j A 0 N C w x M j A 0 N n 0 m c X V v d D s s J n F 1 b 3 Q 7 U 2 V j d G l v b j E v T W V t Y i 9 D a G F u Z 2 V k I F R 5 c G U u e 0 N v b H V t b j E y M D Q 1 L D E y M D Q 3 f S Z x d W 9 0 O y w m c X V v d D t T Z W N 0 a W 9 u M S 9 N Z W 1 i L 0 N o Y W 5 n Z W Q g V H l w Z S 5 7 Q 2 9 s d W 1 u M T I w N D Y s M T I w N D h 9 J n F 1 b 3 Q 7 L C Z x d W 9 0 O 1 N l Y 3 R p b 2 4 x L 0 1 l b W I v Q 2 h h b m d l Z C B U e X B l L n t D b 2 x 1 b W 4 x M j A 0 N y w x M j A 0 O X 0 m c X V v d D s s J n F 1 b 3 Q 7 U 2 V j d G l v b j E v T W V t Y i 9 D a G F u Z 2 V k I F R 5 c G U u e 0 N v b H V t b j E y M D Q 4 L D E y M D U w f S Z x d W 9 0 O y w m c X V v d D t T Z W N 0 a W 9 u M S 9 N Z W 1 i L 0 N o Y W 5 n Z W Q g V H l w Z S 5 7 Q 2 9 s d W 1 u M T I w N D k s M T I w N T F 9 J n F 1 b 3 Q 7 L C Z x d W 9 0 O 1 N l Y 3 R p b 2 4 x L 0 1 l b W I v Q 2 h h b m d l Z C B U e X B l L n t D b 2 x 1 b W 4 x M j A 1 M C w x M j A 1 M n 0 m c X V v d D s s J n F 1 b 3 Q 7 U 2 V j d G l v b j E v T W V t Y i 9 D a G F u Z 2 V k I F R 5 c G U u e 0 N v b H V t b j E y M D U x L D E y M D U z f S Z x d W 9 0 O y w m c X V v d D t T Z W N 0 a W 9 u M S 9 N Z W 1 i L 0 N o Y W 5 n Z W Q g V H l w Z S 5 7 Q 2 9 s d W 1 u M T I w N T I s M T I w N T R 9 J n F 1 b 3 Q 7 L C Z x d W 9 0 O 1 N l Y 3 R p b 2 4 x L 0 1 l b W I v Q 2 h h b m d l Z C B U e X B l L n t D b 2 x 1 b W 4 x M j A 1 M y w x M j A 1 N X 0 m c X V v d D s s J n F 1 b 3 Q 7 U 2 V j d G l v b j E v T W V t Y i 9 D a G F u Z 2 V k I F R 5 c G U u e 0 N v b H V t b j E y M D U 0 L D E y M D U 2 f S Z x d W 9 0 O y w m c X V v d D t T Z W N 0 a W 9 u M S 9 N Z W 1 i L 0 N o Y W 5 n Z W Q g V H l w Z S 5 7 Q 2 9 s d W 1 u M T I w N T U s M T I w N T d 9 J n F 1 b 3 Q 7 L C Z x d W 9 0 O 1 N l Y 3 R p b 2 4 x L 0 1 l b W I v Q 2 h h b m d l Z C B U e X B l L n t D b 2 x 1 b W 4 x M j A 1 N i w x M j A 1 O H 0 m c X V v d D s s J n F 1 b 3 Q 7 U 2 V j d G l v b j E v T W V t Y i 9 D a G F u Z 2 V k I F R 5 c G U u e 0 N v b H V t b j E y M D U 3 L D E y M D U 5 f S Z x d W 9 0 O y w m c X V v d D t T Z W N 0 a W 9 u M S 9 N Z W 1 i L 0 N o Y W 5 n Z W Q g V H l w Z S 5 7 Q 2 9 s d W 1 u M T I w N T g s M T I w N j B 9 J n F 1 b 3 Q 7 L C Z x d W 9 0 O 1 N l Y 3 R p b 2 4 x L 0 1 l b W I v Q 2 h h b m d l Z C B U e X B l L n t D b 2 x 1 b W 4 x M j A 1 O S w x M j A 2 M X 0 m c X V v d D s s J n F 1 b 3 Q 7 U 2 V j d G l v b j E v T W V t Y i 9 D a G F u Z 2 V k I F R 5 c G U u e 0 N v b H V t b j E y M D Y w L D E y M D Y y f S Z x d W 9 0 O y w m c X V v d D t T Z W N 0 a W 9 u M S 9 N Z W 1 i L 0 N o Y W 5 n Z W Q g V H l w Z S 5 7 Q 2 9 s d W 1 u M T I w N j E s M T I w N j N 9 J n F 1 b 3 Q 7 L C Z x d W 9 0 O 1 N l Y 3 R p b 2 4 x L 0 1 l b W I v Q 2 h h b m d l Z C B U e X B l L n t D b 2 x 1 b W 4 x M j A 2 M i w x M j A 2 N H 0 m c X V v d D s s J n F 1 b 3 Q 7 U 2 V j d G l v b j E v T W V t Y i 9 D a G F u Z 2 V k I F R 5 c G U u e 0 N v b H V t b j E y M D Y z L D E y M D Y 1 f S Z x d W 9 0 O y w m c X V v d D t T Z W N 0 a W 9 u M S 9 N Z W 1 i L 0 N o Y W 5 n Z W Q g V H l w Z S 5 7 Q 2 9 s d W 1 u M T I w N j Q s M T I w N j Z 9 J n F 1 b 3 Q 7 L C Z x d W 9 0 O 1 N l Y 3 R p b 2 4 x L 0 1 l b W I v Q 2 h h b m d l Z C B U e X B l L n t D b 2 x 1 b W 4 x M j A 2 N S w x M j A 2 N 3 0 m c X V v d D s s J n F 1 b 3 Q 7 U 2 V j d G l v b j E v T W V t Y i 9 D a G F u Z 2 V k I F R 5 c G U u e 0 N v b H V t b j E y M D Y 2 L D E y M D Y 4 f S Z x d W 9 0 O y w m c X V v d D t T Z W N 0 a W 9 u M S 9 N Z W 1 i L 0 N o Y W 5 n Z W Q g V H l w Z S 5 7 Q 2 9 s d W 1 u M T I w N j c s M T I w N j l 9 J n F 1 b 3 Q 7 L C Z x d W 9 0 O 1 N l Y 3 R p b 2 4 x L 0 1 l b W I v Q 2 h h b m d l Z C B U e X B l L n t D b 2 x 1 b W 4 x M j A 2 O C w x M j A 3 M H 0 m c X V v d D s s J n F 1 b 3 Q 7 U 2 V j d G l v b j E v T W V t Y i 9 D a G F u Z 2 V k I F R 5 c G U u e 0 N v b H V t b j E y M D Y 5 L D E y M D c x f S Z x d W 9 0 O y w m c X V v d D t T Z W N 0 a W 9 u M S 9 N Z W 1 i L 0 N o Y W 5 n Z W Q g V H l w Z S 5 7 Q 2 9 s d W 1 u M T I w N z A s M T I w N z J 9 J n F 1 b 3 Q 7 L C Z x d W 9 0 O 1 N l Y 3 R p b 2 4 x L 0 1 l b W I v Q 2 h h b m d l Z C B U e X B l L n t D b 2 x 1 b W 4 x M j A 3 M S w x M j A 3 M 3 0 m c X V v d D s s J n F 1 b 3 Q 7 U 2 V j d G l v b j E v T W V t Y i 9 D a G F u Z 2 V k I F R 5 c G U u e 0 N v b H V t b j E y M D c y L D E y M D c 0 f S Z x d W 9 0 O y w m c X V v d D t T Z W N 0 a W 9 u M S 9 N Z W 1 i L 0 N o Y W 5 n Z W Q g V H l w Z S 5 7 Q 2 9 s d W 1 u M T I w N z M s M T I w N z V 9 J n F 1 b 3 Q 7 L C Z x d W 9 0 O 1 N l Y 3 R p b 2 4 x L 0 1 l b W I v Q 2 h h b m d l Z C B U e X B l L n t D b 2 x 1 b W 4 x M j A 3 N C w x M j A 3 N n 0 m c X V v d D s s J n F 1 b 3 Q 7 U 2 V j d G l v b j E v T W V t Y i 9 D a G F u Z 2 V k I F R 5 c G U u e 0 N v b H V t b j E y M D c 1 L D E y M D c 3 f S Z x d W 9 0 O y w m c X V v d D t T Z W N 0 a W 9 u M S 9 N Z W 1 i L 0 N o Y W 5 n Z W Q g V H l w Z S 5 7 Q 2 9 s d W 1 u M T I w N z Y s M T I w N z h 9 J n F 1 b 3 Q 7 L C Z x d W 9 0 O 1 N l Y 3 R p b 2 4 x L 0 1 l b W I v Q 2 h h b m d l Z C B U e X B l L n t D b 2 x 1 b W 4 x M j A 3 N y w x M j A 3 O X 0 m c X V v d D s s J n F 1 b 3 Q 7 U 2 V j d G l v b j E v T W V t Y i 9 D a G F u Z 2 V k I F R 5 c G U u e 0 N v b H V t b j E y M D c 4 L D E y M D g w f S Z x d W 9 0 O y w m c X V v d D t T Z W N 0 a W 9 u M S 9 N Z W 1 i L 0 N o Y W 5 n Z W Q g V H l w Z S 5 7 Q 2 9 s d W 1 u M T I w N z k s M T I w O D F 9 J n F 1 b 3 Q 7 L C Z x d W 9 0 O 1 N l Y 3 R p b 2 4 x L 0 1 l b W I v Q 2 h h b m d l Z C B U e X B l L n t D b 2 x 1 b W 4 x M j A 4 M C w x M j A 4 M n 0 m c X V v d D s s J n F 1 b 3 Q 7 U 2 V j d G l v b j E v T W V t Y i 9 D a G F u Z 2 V k I F R 5 c G U u e 0 N v b H V t b j E y M D g x L D E y M D g z f S Z x d W 9 0 O y w m c X V v d D t T Z W N 0 a W 9 u M S 9 N Z W 1 i L 0 N o Y W 5 n Z W Q g V H l w Z S 5 7 Q 2 9 s d W 1 u M T I w O D I s M T I w O D R 9 J n F 1 b 3 Q 7 L C Z x d W 9 0 O 1 N l Y 3 R p b 2 4 x L 0 1 l b W I v Q 2 h h b m d l Z C B U e X B l L n t D b 2 x 1 b W 4 x M j A 4 M y w x M j A 4 N X 0 m c X V v d D s s J n F 1 b 3 Q 7 U 2 V j d G l v b j E v T W V t Y i 9 D a G F u Z 2 V k I F R 5 c G U u e 0 N v b H V t b j E y M D g 0 L D E y M D g 2 f S Z x d W 9 0 O y w m c X V v d D t T Z W N 0 a W 9 u M S 9 N Z W 1 i L 0 N o Y W 5 n Z W Q g V H l w Z S 5 7 Q 2 9 s d W 1 u M T I w O D U s M T I w O D d 9 J n F 1 b 3 Q 7 L C Z x d W 9 0 O 1 N l Y 3 R p b 2 4 x L 0 1 l b W I v Q 2 h h b m d l Z C B U e X B l L n t D b 2 x 1 b W 4 x M j A 4 N i w x M j A 4 O H 0 m c X V v d D s s J n F 1 b 3 Q 7 U 2 V j d G l v b j E v T W V t Y i 9 D a G F u Z 2 V k I F R 5 c G U u e 0 N v b H V t b j E y M D g 3 L D E y M D g 5 f S Z x d W 9 0 O y w m c X V v d D t T Z W N 0 a W 9 u M S 9 N Z W 1 i L 0 N o Y W 5 n Z W Q g V H l w Z S 5 7 Q 2 9 s d W 1 u M T I w O D g s M T I w O T B 9 J n F 1 b 3 Q 7 L C Z x d W 9 0 O 1 N l Y 3 R p b 2 4 x L 0 1 l b W I v Q 2 h h b m d l Z C B U e X B l L n t D b 2 x 1 b W 4 x M j A 4 O S w x M j A 5 M X 0 m c X V v d D s s J n F 1 b 3 Q 7 U 2 V j d G l v b j E v T W V t Y i 9 D a G F u Z 2 V k I F R 5 c G U u e 0 N v b H V t b j E y M D k w L D E y M D k y f S Z x d W 9 0 O y w m c X V v d D t T Z W N 0 a W 9 u M S 9 N Z W 1 i L 0 N o Y W 5 n Z W Q g V H l w Z S 5 7 Q 2 9 s d W 1 u M T I w O T E s M T I w O T N 9 J n F 1 b 3 Q 7 L C Z x d W 9 0 O 1 N l Y 3 R p b 2 4 x L 0 1 l b W I v Q 2 h h b m d l Z C B U e X B l L n t D b 2 x 1 b W 4 x M j A 5 M i w x M j A 5 N H 0 m c X V v d D s s J n F 1 b 3 Q 7 U 2 V j d G l v b j E v T W V t Y i 9 D a G F u Z 2 V k I F R 5 c G U u e 0 N v b H V t b j E y M D k z L D E y M D k 1 f S Z x d W 9 0 O y w m c X V v d D t T Z W N 0 a W 9 u M S 9 N Z W 1 i L 0 N o Y W 5 n Z W Q g V H l w Z S 5 7 Q 2 9 s d W 1 u M T I w O T Q s M T I w O T Z 9 J n F 1 b 3 Q 7 L C Z x d W 9 0 O 1 N l Y 3 R p b 2 4 x L 0 1 l b W I v Q 2 h h b m d l Z C B U e X B l L n t D b 2 x 1 b W 4 x M j A 5 N S w x M j A 5 N 3 0 m c X V v d D s s J n F 1 b 3 Q 7 U 2 V j d G l v b j E v T W V t Y i 9 D a G F u Z 2 V k I F R 5 c G U u e 0 N v b H V t b j E y M D k 2 L D E y M D k 4 f S Z x d W 9 0 O y w m c X V v d D t T Z W N 0 a W 9 u M S 9 N Z W 1 i L 0 N o Y W 5 n Z W Q g V H l w Z S 5 7 Q 2 9 s d W 1 u M T I w O T c s M T I w O T l 9 J n F 1 b 3 Q 7 L C Z x d W 9 0 O 1 N l Y 3 R p b 2 4 x L 0 1 l b W I v Q 2 h h b m d l Z C B U e X B l L n t D b 2 x 1 b W 4 x M j A 5 O C w x M j E w M H 0 m c X V v d D s s J n F 1 b 3 Q 7 U 2 V j d G l v b j E v T W V t Y i 9 D a G F u Z 2 V k I F R 5 c G U u e 0 N v b H V t b j E y M D k 5 L D E y M T A x f S Z x d W 9 0 O y w m c X V v d D t T Z W N 0 a W 9 u M S 9 N Z W 1 i L 0 N o Y W 5 n Z W Q g V H l w Z S 5 7 Q 2 9 s d W 1 u M T I x M D A s M T I x M D J 9 J n F 1 b 3 Q 7 L C Z x d W 9 0 O 1 N l Y 3 R p b 2 4 x L 0 1 l b W I v Q 2 h h b m d l Z C B U e X B l L n t D b 2 x 1 b W 4 x M j E w M S w x M j E w M 3 0 m c X V v d D s s J n F 1 b 3 Q 7 U 2 V j d G l v b j E v T W V t Y i 9 D a G F u Z 2 V k I F R 5 c G U u e 0 N v b H V t b j E y M T A y L D E y M T A 0 f S Z x d W 9 0 O y w m c X V v d D t T Z W N 0 a W 9 u M S 9 N Z W 1 i L 0 N o Y W 5 n Z W Q g V H l w Z S 5 7 Q 2 9 s d W 1 u M T I x M D M s M T I x M D V 9 J n F 1 b 3 Q 7 L C Z x d W 9 0 O 1 N l Y 3 R p b 2 4 x L 0 1 l b W I v Q 2 h h b m d l Z C B U e X B l L n t D b 2 x 1 b W 4 x M j E w N C w x M j E w N n 0 m c X V v d D s s J n F 1 b 3 Q 7 U 2 V j d G l v b j E v T W V t Y i 9 D a G F u Z 2 V k I F R 5 c G U u e 0 N v b H V t b j E y M T A 1 L D E y M T A 3 f S Z x d W 9 0 O y w m c X V v d D t T Z W N 0 a W 9 u M S 9 N Z W 1 i L 0 N o Y W 5 n Z W Q g V H l w Z S 5 7 Q 2 9 s d W 1 u M T I x M D Y s M T I x M D h 9 J n F 1 b 3 Q 7 L C Z x d W 9 0 O 1 N l Y 3 R p b 2 4 x L 0 1 l b W I v Q 2 h h b m d l Z C B U e X B l L n t D b 2 x 1 b W 4 x M j E w N y w x M j E w O X 0 m c X V v d D s s J n F 1 b 3 Q 7 U 2 V j d G l v b j E v T W V t Y i 9 D a G F u Z 2 V k I F R 5 c G U u e 0 N v b H V t b j E y M T A 4 L D E y M T E w f S Z x d W 9 0 O y w m c X V v d D t T Z W N 0 a W 9 u M S 9 N Z W 1 i L 0 N o Y W 5 n Z W Q g V H l w Z S 5 7 Q 2 9 s d W 1 u M T I x M D k s M T I x M T F 9 J n F 1 b 3 Q 7 L C Z x d W 9 0 O 1 N l Y 3 R p b 2 4 x L 0 1 l b W I v Q 2 h h b m d l Z C B U e X B l L n t D b 2 x 1 b W 4 x M j E x M C w x M j E x M n 0 m c X V v d D s s J n F 1 b 3 Q 7 U 2 V j d G l v b j E v T W V t Y i 9 D a G F u Z 2 V k I F R 5 c G U u e 0 N v b H V t b j E y M T E x L D E y M T E z f S Z x d W 9 0 O y w m c X V v d D t T Z W N 0 a W 9 u M S 9 N Z W 1 i L 0 N o Y W 5 n Z W Q g V H l w Z S 5 7 Q 2 9 s d W 1 u M T I x M T I s M T I x M T R 9 J n F 1 b 3 Q 7 L C Z x d W 9 0 O 1 N l Y 3 R p b 2 4 x L 0 1 l b W I v Q 2 h h b m d l Z C B U e X B l L n t D b 2 x 1 b W 4 x M j E x M y w x M j E x N X 0 m c X V v d D s s J n F 1 b 3 Q 7 U 2 V j d G l v b j E v T W V t Y i 9 D a G F u Z 2 V k I F R 5 c G U u e 0 N v b H V t b j E y M T E 0 L D E y M T E 2 f S Z x d W 9 0 O y w m c X V v d D t T Z W N 0 a W 9 u M S 9 N Z W 1 i L 0 N o Y W 5 n Z W Q g V H l w Z S 5 7 Q 2 9 s d W 1 u M T I x M T U s M T I x M T d 9 J n F 1 b 3 Q 7 L C Z x d W 9 0 O 1 N l Y 3 R p b 2 4 x L 0 1 l b W I v Q 2 h h b m d l Z C B U e X B l L n t D b 2 x 1 b W 4 x M j E x N i w x M j E x O H 0 m c X V v d D s s J n F 1 b 3 Q 7 U 2 V j d G l v b j E v T W V t Y i 9 D a G F u Z 2 V k I F R 5 c G U u e 0 N v b H V t b j E y M T E 3 L D E y M T E 5 f S Z x d W 9 0 O y w m c X V v d D t T Z W N 0 a W 9 u M S 9 N Z W 1 i L 0 N o Y W 5 n Z W Q g V H l w Z S 5 7 Q 2 9 s d W 1 u M T I x M T g s M T I x M j B 9 J n F 1 b 3 Q 7 L C Z x d W 9 0 O 1 N l Y 3 R p b 2 4 x L 0 1 l b W I v Q 2 h h b m d l Z C B U e X B l L n t D b 2 x 1 b W 4 x M j E x O S w x M j E y M X 0 m c X V v d D s s J n F 1 b 3 Q 7 U 2 V j d G l v b j E v T W V t Y i 9 D a G F u Z 2 V k I F R 5 c G U u e 0 N v b H V t b j E y M T I w L D E y M T I y f S Z x d W 9 0 O y w m c X V v d D t T Z W N 0 a W 9 u M S 9 N Z W 1 i L 0 N o Y W 5 n Z W Q g V H l w Z S 5 7 Q 2 9 s d W 1 u M T I x M j E s M T I x M j N 9 J n F 1 b 3 Q 7 L C Z x d W 9 0 O 1 N l Y 3 R p b 2 4 x L 0 1 l b W I v Q 2 h h b m d l Z C B U e X B l L n t D b 2 x 1 b W 4 x M j E y M i w x M j E y N H 0 m c X V v d D s s J n F 1 b 3 Q 7 U 2 V j d G l v b j E v T W V t Y i 9 D a G F u Z 2 V k I F R 5 c G U u e 0 N v b H V t b j E y M T I z L D E y M T I 1 f S Z x d W 9 0 O y w m c X V v d D t T Z W N 0 a W 9 u M S 9 N Z W 1 i L 0 N o Y W 5 n Z W Q g V H l w Z S 5 7 Q 2 9 s d W 1 u M T I x M j Q s M T I x M j Z 9 J n F 1 b 3 Q 7 L C Z x d W 9 0 O 1 N l Y 3 R p b 2 4 x L 0 1 l b W I v Q 2 h h b m d l Z C B U e X B l L n t D b 2 x 1 b W 4 x M j E y N S w x M j E y N 3 0 m c X V v d D s s J n F 1 b 3 Q 7 U 2 V j d G l v b j E v T W V t Y i 9 D a G F u Z 2 V k I F R 5 c G U u e 0 N v b H V t b j E y M T I 2 L D E y M T I 4 f S Z x d W 9 0 O y w m c X V v d D t T Z W N 0 a W 9 u M S 9 N Z W 1 i L 0 N o Y W 5 n Z W Q g V H l w Z S 5 7 Q 2 9 s d W 1 u M T I x M j c s M T I x M j l 9 J n F 1 b 3 Q 7 L C Z x d W 9 0 O 1 N l Y 3 R p b 2 4 x L 0 1 l b W I v Q 2 h h b m d l Z C B U e X B l L n t D b 2 x 1 b W 4 x M j E y O C w x M j E z M H 0 m c X V v d D s s J n F 1 b 3 Q 7 U 2 V j d G l v b j E v T W V t Y i 9 D a G F u Z 2 V k I F R 5 c G U u e 0 N v b H V t b j E y M T I 5 L D E y M T M x f S Z x d W 9 0 O y w m c X V v d D t T Z W N 0 a W 9 u M S 9 N Z W 1 i L 0 N o Y W 5 n Z W Q g V H l w Z S 5 7 Q 2 9 s d W 1 u M T I x M z A s M T I x M z J 9 J n F 1 b 3 Q 7 L C Z x d W 9 0 O 1 N l Y 3 R p b 2 4 x L 0 1 l b W I v Q 2 h h b m d l Z C B U e X B l L n t D b 2 x 1 b W 4 x M j E z M S w x M j E z M 3 0 m c X V v d D s s J n F 1 b 3 Q 7 U 2 V j d G l v b j E v T W V t Y i 9 D a G F u Z 2 V k I F R 5 c G U u e 0 N v b H V t b j E y M T M y L D E y M T M 0 f S Z x d W 9 0 O y w m c X V v d D t T Z W N 0 a W 9 u M S 9 N Z W 1 i L 0 N o Y W 5 n Z W Q g V H l w Z S 5 7 Q 2 9 s d W 1 u M T I x M z M s M T I x M z V 9 J n F 1 b 3 Q 7 L C Z x d W 9 0 O 1 N l Y 3 R p b 2 4 x L 0 1 l b W I v Q 2 h h b m d l Z C B U e X B l L n t D b 2 x 1 b W 4 x M j E z N C w x M j E z N n 0 m c X V v d D s s J n F 1 b 3 Q 7 U 2 V j d G l v b j E v T W V t Y i 9 D a G F u Z 2 V k I F R 5 c G U u e 0 N v b H V t b j E y M T M 1 L D E y M T M 3 f S Z x d W 9 0 O y w m c X V v d D t T Z W N 0 a W 9 u M S 9 N Z W 1 i L 0 N o Y W 5 n Z W Q g V H l w Z S 5 7 Q 2 9 s d W 1 u M T I x M z Y s M T I x M z h 9 J n F 1 b 3 Q 7 L C Z x d W 9 0 O 1 N l Y 3 R p b 2 4 x L 0 1 l b W I v Q 2 h h b m d l Z C B U e X B l L n t D b 2 x 1 b W 4 x M j E z N y w x M j E z O X 0 m c X V v d D s s J n F 1 b 3 Q 7 U 2 V j d G l v b j E v T W V t Y i 9 D a G F u Z 2 V k I F R 5 c G U u e 0 N v b H V t b j E y M T M 4 L D E y M T Q w f S Z x d W 9 0 O y w m c X V v d D t T Z W N 0 a W 9 u M S 9 N Z W 1 i L 0 N o Y W 5 n Z W Q g V H l w Z S 5 7 Q 2 9 s d W 1 u M T I x M z k s M T I x N D F 9 J n F 1 b 3 Q 7 L C Z x d W 9 0 O 1 N l Y 3 R p b 2 4 x L 0 1 l b W I v Q 2 h h b m d l Z C B U e X B l L n t D b 2 x 1 b W 4 x M j E 0 M C w x M j E 0 M n 0 m c X V v d D s s J n F 1 b 3 Q 7 U 2 V j d G l v b j E v T W V t Y i 9 D a G F u Z 2 V k I F R 5 c G U u e 0 N v b H V t b j E y M T Q x L D E y M T Q z f S Z x d W 9 0 O y w m c X V v d D t T Z W N 0 a W 9 u M S 9 N Z W 1 i L 0 N o Y W 5 n Z W Q g V H l w Z S 5 7 Q 2 9 s d W 1 u M T I x N D I s M T I x N D R 9 J n F 1 b 3 Q 7 L C Z x d W 9 0 O 1 N l Y 3 R p b 2 4 x L 0 1 l b W I v Q 2 h h b m d l Z C B U e X B l L n t D b 2 x 1 b W 4 x M j E 0 M y w x M j E 0 N X 0 m c X V v d D s s J n F 1 b 3 Q 7 U 2 V j d G l v b j E v T W V t Y i 9 D a G F u Z 2 V k I F R 5 c G U u e 0 N v b H V t b j E y M T Q 0 L D E y M T Q 2 f S Z x d W 9 0 O y w m c X V v d D t T Z W N 0 a W 9 u M S 9 N Z W 1 i L 0 N o Y W 5 n Z W Q g V H l w Z S 5 7 Q 2 9 s d W 1 u M T I x N D U s M T I x N D d 9 J n F 1 b 3 Q 7 L C Z x d W 9 0 O 1 N l Y 3 R p b 2 4 x L 0 1 l b W I v Q 2 h h b m d l Z C B U e X B l L n t D b 2 x 1 b W 4 x M j E 0 N i w x M j E 0 O H 0 m c X V v d D s s J n F 1 b 3 Q 7 U 2 V j d G l v b j E v T W V t Y i 9 D a G F u Z 2 V k I F R 5 c G U u e 0 N v b H V t b j E y M T Q 3 L D E y M T Q 5 f S Z x d W 9 0 O y w m c X V v d D t T Z W N 0 a W 9 u M S 9 N Z W 1 i L 0 N o Y W 5 n Z W Q g V H l w Z S 5 7 Q 2 9 s d W 1 u M T I x N D g s M T I x N T B 9 J n F 1 b 3 Q 7 L C Z x d W 9 0 O 1 N l Y 3 R p b 2 4 x L 0 1 l b W I v Q 2 h h b m d l Z C B U e X B l L n t D b 2 x 1 b W 4 x M j E 0 O S w x M j E 1 M X 0 m c X V v d D s s J n F 1 b 3 Q 7 U 2 V j d G l v b j E v T W V t Y i 9 D a G F u Z 2 V k I F R 5 c G U u e 0 N v b H V t b j E y M T U w L D E y M T U y f S Z x d W 9 0 O y w m c X V v d D t T Z W N 0 a W 9 u M S 9 N Z W 1 i L 0 N o Y W 5 n Z W Q g V H l w Z S 5 7 Q 2 9 s d W 1 u M T I x N T E s M T I x N T N 9 J n F 1 b 3 Q 7 L C Z x d W 9 0 O 1 N l Y 3 R p b 2 4 x L 0 1 l b W I v Q 2 h h b m d l Z C B U e X B l L n t D b 2 x 1 b W 4 x M j E 1 M i w x M j E 1 N H 0 m c X V v d D s s J n F 1 b 3 Q 7 U 2 V j d G l v b j E v T W V t Y i 9 D a G F u Z 2 V k I F R 5 c G U u e 0 N v b H V t b j E y M T U z L D E y M T U 1 f S Z x d W 9 0 O y w m c X V v d D t T Z W N 0 a W 9 u M S 9 N Z W 1 i L 0 N o Y W 5 n Z W Q g V H l w Z S 5 7 Q 2 9 s d W 1 u M T I x N T Q s M T I x N T Z 9 J n F 1 b 3 Q 7 L C Z x d W 9 0 O 1 N l Y 3 R p b 2 4 x L 0 1 l b W I v Q 2 h h b m d l Z C B U e X B l L n t D b 2 x 1 b W 4 x M j E 1 N S w x M j E 1 N 3 0 m c X V v d D s s J n F 1 b 3 Q 7 U 2 V j d G l v b j E v T W V t Y i 9 D a G F u Z 2 V k I F R 5 c G U u e 0 N v b H V t b j E y M T U 2 L D E y M T U 4 f S Z x d W 9 0 O y w m c X V v d D t T Z W N 0 a W 9 u M S 9 N Z W 1 i L 0 N o Y W 5 n Z W Q g V H l w Z S 5 7 Q 2 9 s d W 1 u M T I x N T c s M T I x N T l 9 J n F 1 b 3 Q 7 L C Z x d W 9 0 O 1 N l Y 3 R p b 2 4 x L 0 1 l b W I v Q 2 h h b m d l Z C B U e X B l L n t D b 2 x 1 b W 4 x M j E 1 O C w x M j E 2 M H 0 m c X V v d D s s J n F 1 b 3 Q 7 U 2 V j d G l v b j E v T W V t Y i 9 D a G F u Z 2 V k I F R 5 c G U u e 0 N v b H V t b j E y M T U 5 L D E y M T Y x f S Z x d W 9 0 O y w m c X V v d D t T Z W N 0 a W 9 u M S 9 N Z W 1 i L 0 N o Y W 5 n Z W Q g V H l w Z S 5 7 Q 2 9 s d W 1 u M T I x N j A s M T I x N j J 9 J n F 1 b 3 Q 7 L C Z x d W 9 0 O 1 N l Y 3 R p b 2 4 x L 0 1 l b W I v Q 2 h h b m d l Z C B U e X B l L n t D b 2 x 1 b W 4 x M j E 2 M S w x M j E 2 M 3 0 m c X V v d D s s J n F 1 b 3 Q 7 U 2 V j d G l v b j E v T W V t Y i 9 D a G F u Z 2 V k I F R 5 c G U u e 0 N v b H V t b j E y M T Y y L D E y M T Y 0 f S Z x d W 9 0 O y w m c X V v d D t T Z W N 0 a W 9 u M S 9 N Z W 1 i L 0 N o Y W 5 n Z W Q g V H l w Z S 5 7 Q 2 9 s d W 1 u M T I x N j M s M T I x N j V 9 J n F 1 b 3 Q 7 L C Z x d W 9 0 O 1 N l Y 3 R p b 2 4 x L 0 1 l b W I v Q 2 h h b m d l Z C B U e X B l L n t D b 2 x 1 b W 4 x M j E 2 N C w x M j E 2 N n 0 m c X V v d D s s J n F 1 b 3 Q 7 U 2 V j d G l v b j E v T W V t Y i 9 D a G F u Z 2 V k I F R 5 c G U u e 0 N v b H V t b j E y M T Y 1 L D E y M T Y 3 f S Z x d W 9 0 O y w m c X V v d D t T Z W N 0 a W 9 u M S 9 N Z W 1 i L 0 N o Y W 5 n Z W Q g V H l w Z S 5 7 Q 2 9 s d W 1 u M T I x N j Y s M T I x N j h 9 J n F 1 b 3 Q 7 L C Z x d W 9 0 O 1 N l Y 3 R p b 2 4 x L 0 1 l b W I v Q 2 h h b m d l Z C B U e X B l L n t D b 2 x 1 b W 4 x M j E 2 N y w x M j E 2 O X 0 m c X V v d D s s J n F 1 b 3 Q 7 U 2 V j d G l v b j E v T W V t Y i 9 D a G F u Z 2 V k I F R 5 c G U u e 0 N v b H V t b j E y M T Y 4 L D E y M T c w f S Z x d W 9 0 O y w m c X V v d D t T Z W N 0 a W 9 u M S 9 N Z W 1 i L 0 N o Y W 5 n Z W Q g V H l w Z S 5 7 Q 2 9 s d W 1 u M T I x N j k s M T I x N z F 9 J n F 1 b 3 Q 7 L C Z x d W 9 0 O 1 N l Y 3 R p b 2 4 x L 0 1 l b W I v Q 2 h h b m d l Z C B U e X B l L n t D b 2 x 1 b W 4 x M j E 3 M C w x M j E 3 M n 0 m c X V v d D s s J n F 1 b 3 Q 7 U 2 V j d G l v b j E v T W V t Y i 9 D a G F u Z 2 V k I F R 5 c G U u e 0 N v b H V t b j E y M T c x L D E y M T c z f S Z x d W 9 0 O y w m c X V v d D t T Z W N 0 a W 9 u M S 9 N Z W 1 i L 0 N o Y W 5 n Z W Q g V H l w Z S 5 7 Q 2 9 s d W 1 u M T I x N z I s M T I x N z R 9 J n F 1 b 3 Q 7 L C Z x d W 9 0 O 1 N l Y 3 R p b 2 4 x L 0 1 l b W I v Q 2 h h b m d l Z C B U e X B l L n t D b 2 x 1 b W 4 x M j E 3 M y w x M j E 3 N X 0 m c X V v d D s s J n F 1 b 3 Q 7 U 2 V j d G l v b j E v T W V t Y i 9 D a G F u Z 2 V k I F R 5 c G U u e 0 N v b H V t b j E y M T c 0 L D E y M T c 2 f S Z x d W 9 0 O y w m c X V v d D t T Z W N 0 a W 9 u M S 9 N Z W 1 i L 0 N o Y W 5 n Z W Q g V H l w Z S 5 7 Q 2 9 s d W 1 u M T I x N z U s M T I x N z d 9 J n F 1 b 3 Q 7 L C Z x d W 9 0 O 1 N l Y 3 R p b 2 4 x L 0 1 l b W I v Q 2 h h b m d l Z C B U e X B l L n t D b 2 x 1 b W 4 x M j E 3 N i w x M j E 3 O H 0 m c X V v d D s s J n F 1 b 3 Q 7 U 2 V j d G l v b j E v T W V t Y i 9 D a G F u Z 2 V k I F R 5 c G U u e 0 N v b H V t b j E y M T c 3 L D E y M T c 5 f S Z x d W 9 0 O y w m c X V v d D t T Z W N 0 a W 9 u M S 9 N Z W 1 i L 0 N o Y W 5 n Z W Q g V H l w Z S 5 7 Q 2 9 s d W 1 u M T I x N z g s M T I x O D B 9 J n F 1 b 3 Q 7 L C Z x d W 9 0 O 1 N l Y 3 R p b 2 4 x L 0 1 l b W I v Q 2 h h b m d l Z C B U e X B l L n t D b 2 x 1 b W 4 x M j E 3 O S w x M j E 4 M X 0 m c X V v d D s s J n F 1 b 3 Q 7 U 2 V j d G l v b j E v T W V t Y i 9 D a G F u Z 2 V k I F R 5 c G U u e 0 N v b H V t b j E y M T g w L D E y M T g y f S Z x d W 9 0 O y w m c X V v d D t T Z W N 0 a W 9 u M S 9 N Z W 1 i L 0 N o Y W 5 n Z W Q g V H l w Z S 5 7 Q 2 9 s d W 1 u M T I x O D E s M T I x O D N 9 J n F 1 b 3 Q 7 L C Z x d W 9 0 O 1 N l Y 3 R p b 2 4 x L 0 1 l b W I v Q 2 h h b m d l Z C B U e X B l L n t D b 2 x 1 b W 4 x M j E 4 M i w x M j E 4 N H 0 m c X V v d D s s J n F 1 b 3 Q 7 U 2 V j d G l v b j E v T W V t Y i 9 D a G F u Z 2 V k I F R 5 c G U u e 0 N v b H V t b j E y M T g z L D E y M T g 1 f S Z x d W 9 0 O y w m c X V v d D t T Z W N 0 a W 9 u M S 9 N Z W 1 i L 0 N o Y W 5 n Z W Q g V H l w Z S 5 7 Q 2 9 s d W 1 u M T I x O D Q s M T I x O D Z 9 J n F 1 b 3 Q 7 L C Z x d W 9 0 O 1 N l Y 3 R p b 2 4 x L 0 1 l b W I v Q 2 h h b m d l Z C B U e X B l L n t D b 2 x 1 b W 4 x M j E 4 N S w x M j E 4 N 3 0 m c X V v d D s s J n F 1 b 3 Q 7 U 2 V j d G l v b j E v T W V t Y i 9 D a G F u Z 2 V k I F R 5 c G U u e 0 N v b H V t b j E y M T g 2 L D E y M T g 4 f S Z x d W 9 0 O y w m c X V v d D t T Z W N 0 a W 9 u M S 9 N Z W 1 i L 0 N o Y W 5 n Z W Q g V H l w Z S 5 7 Q 2 9 s d W 1 u M T I x O D c s M T I x O D l 9 J n F 1 b 3 Q 7 L C Z x d W 9 0 O 1 N l Y 3 R p b 2 4 x L 0 1 l b W I v Q 2 h h b m d l Z C B U e X B l L n t D b 2 x 1 b W 4 x M j E 4 O C w x M j E 5 M H 0 m c X V v d D s s J n F 1 b 3 Q 7 U 2 V j d G l v b j E v T W V t Y i 9 D a G F u Z 2 V k I F R 5 c G U u e 0 N v b H V t b j E y M T g 5 L D E y M T k x f S Z x d W 9 0 O y w m c X V v d D t T Z W N 0 a W 9 u M S 9 N Z W 1 i L 0 N o Y W 5 n Z W Q g V H l w Z S 5 7 Q 2 9 s d W 1 u M T I x O T A s M T I x O T J 9 J n F 1 b 3 Q 7 L C Z x d W 9 0 O 1 N l Y 3 R p b 2 4 x L 0 1 l b W I v Q 2 h h b m d l Z C B U e X B l L n t D b 2 x 1 b W 4 x M j E 5 M S w x M j E 5 M 3 0 m c X V v d D s s J n F 1 b 3 Q 7 U 2 V j d G l v b j E v T W V t Y i 9 D a G F u Z 2 V k I F R 5 c G U u e 0 N v b H V t b j E y M T k y L D E y M T k 0 f S Z x d W 9 0 O y w m c X V v d D t T Z W N 0 a W 9 u M S 9 N Z W 1 i L 0 N o Y W 5 n Z W Q g V H l w Z S 5 7 Q 2 9 s d W 1 u M T I x O T M s M T I x O T V 9 J n F 1 b 3 Q 7 L C Z x d W 9 0 O 1 N l Y 3 R p b 2 4 x L 0 1 l b W I v Q 2 h h b m d l Z C B U e X B l L n t D b 2 x 1 b W 4 x M j E 5 N C w x M j E 5 N n 0 m c X V v d D s s J n F 1 b 3 Q 7 U 2 V j d G l v b j E v T W V t Y i 9 D a G F u Z 2 V k I F R 5 c G U u e 0 N v b H V t b j E y M T k 1 L D E y M T k 3 f S Z x d W 9 0 O y w m c X V v d D t T Z W N 0 a W 9 u M S 9 N Z W 1 i L 0 N o Y W 5 n Z W Q g V H l w Z S 5 7 Q 2 9 s d W 1 u M T I x O T Y s M T I x O T h 9 J n F 1 b 3 Q 7 L C Z x d W 9 0 O 1 N l Y 3 R p b 2 4 x L 0 1 l b W I v Q 2 h h b m d l Z C B U e X B l L n t D b 2 x 1 b W 4 x M j E 5 N y w x M j E 5 O X 0 m c X V v d D s s J n F 1 b 3 Q 7 U 2 V j d G l v b j E v T W V t Y i 9 D a G F u Z 2 V k I F R 5 c G U u e 0 N v b H V t b j E y M T k 4 L D E y M j A w f S Z x d W 9 0 O y w m c X V v d D t T Z W N 0 a W 9 u M S 9 N Z W 1 i L 0 N o Y W 5 n Z W Q g V H l w Z S 5 7 Q 2 9 s d W 1 u M T I x O T k s M T I y M D F 9 J n F 1 b 3 Q 7 L C Z x d W 9 0 O 1 N l Y 3 R p b 2 4 x L 0 1 l b W I v Q 2 h h b m d l Z C B U e X B l L n t D b 2 x 1 b W 4 x M j I w M C w x M j I w M n 0 m c X V v d D s s J n F 1 b 3 Q 7 U 2 V j d G l v b j E v T W V t Y i 9 D a G F u Z 2 V k I F R 5 c G U u e 0 N v b H V t b j E y M j A x L D E y M j A z f S Z x d W 9 0 O y w m c X V v d D t T Z W N 0 a W 9 u M S 9 N Z W 1 i L 0 N o Y W 5 n Z W Q g V H l w Z S 5 7 Q 2 9 s d W 1 u M T I y M D I s M T I y M D R 9 J n F 1 b 3 Q 7 L C Z x d W 9 0 O 1 N l Y 3 R p b 2 4 x L 0 1 l b W I v Q 2 h h b m d l Z C B U e X B l L n t D b 2 x 1 b W 4 x M j I w M y w x M j I w N X 0 m c X V v d D s s J n F 1 b 3 Q 7 U 2 V j d G l v b j E v T W V t Y i 9 D a G F u Z 2 V k I F R 5 c G U u e 0 N v b H V t b j E y M j A 0 L D E y M j A 2 f S Z x d W 9 0 O y w m c X V v d D t T Z W N 0 a W 9 u M S 9 N Z W 1 i L 0 N o Y W 5 n Z W Q g V H l w Z S 5 7 Q 2 9 s d W 1 u M T I y M D U s M T I y M D d 9 J n F 1 b 3 Q 7 L C Z x d W 9 0 O 1 N l Y 3 R p b 2 4 x L 0 1 l b W I v Q 2 h h b m d l Z C B U e X B l L n t D b 2 x 1 b W 4 x M j I w N i w x M j I w O H 0 m c X V v d D s s J n F 1 b 3 Q 7 U 2 V j d G l v b j E v T W V t Y i 9 D a G F u Z 2 V k I F R 5 c G U u e 0 N v b H V t b j E y M j A 3 L D E y M j A 5 f S Z x d W 9 0 O y w m c X V v d D t T Z W N 0 a W 9 u M S 9 N Z W 1 i L 0 N o Y W 5 n Z W Q g V H l w Z S 5 7 Q 2 9 s d W 1 u M T I y M D g s M T I y M T B 9 J n F 1 b 3 Q 7 L C Z x d W 9 0 O 1 N l Y 3 R p b 2 4 x L 0 1 l b W I v Q 2 h h b m d l Z C B U e X B l L n t D b 2 x 1 b W 4 x M j I w O S w x M j I x M X 0 m c X V v d D s s J n F 1 b 3 Q 7 U 2 V j d G l v b j E v T W V t Y i 9 D a G F u Z 2 V k I F R 5 c G U u e 0 N v b H V t b j E y M j E w L D E y M j E y f S Z x d W 9 0 O y w m c X V v d D t T Z W N 0 a W 9 u M S 9 N Z W 1 i L 0 N o Y W 5 n Z W Q g V H l w Z S 5 7 Q 2 9 s d W 1 u M T I y M T E s M T I y M T N 9 J n F 1 b 3 Q 7 L C Z x d W 9 0 O 1 N l Y 3 R p b 2 4 x L 0 1 l b W I v Q 2 h h b m d l Z C B U e X B l L n t D b 2 x 1 b W 4 x M j I x M i w x M j I x N H 0 m c X V v d D s s J n F 1 b 3 Q 7 U 2 V j d G l v b j E v T W V t Y i 9 D a G F u Z 2 V k I F R 5 c G U u e 0 N v b H V t b j E y M j E z L D E y M j E 1 f S Z x d W 9 0 O y w m c X V v d D t T Z W N 0 a W 9 u M S 9 N Z W 1 i L 0 N o Y W 5 n Z W Q g V H l w Z S 5 7 Q 2 9 s d W 1 u M T I y M T Q s M T I y M T Z 9 J n F 1 b 3 Q 7 L C Z x d W 9 0 O 1 N l Y 3 R p b 2 4 x L 0 1 l b W I v Q 2 h h b m d l Z C B U e X B l L n t D b 2 x 1 b W 4 x M j I x N S w x M j I x N 3 0 m c X V v d D s s J n F 1 b 3 Q 7 U 2 V j d G l v b j E v T W V t Y i 9 D a G F u Z 2 V k I F R 5 c G U u e 0 N v b H V t b j E y M j E 2 L D E y M j E 4 f S Z x d W 9 0 O y w m c X V v d D t T Z W N 0 a W 9 u M S 9 N Z W 1 i L 0 N o Y W 5 n Z W Q g V H l w Z S 5 7 Q 2 9 s d W 1 u M T I y M T c s M T I y M T l 9 J n F 1 b 3 Q 7 L C Z x d W 9 0 O 1 N l Y 3 R p b 2 4 x L 0 1 l b W I v Q 2 h h b m d l Z C B U e X B l L n t D b 2 x 1 b W 4 x M j I x O C w x M j I y M H 0 m c X V v d D s s J n F 1 b 3 Q 7 U 2 V j d G l v b j E v T W V t Y i 9 D a G F u Z 2 V k I F R 5 c G U u e 0 N v b H V t b j E y M j E 5 L D E y M j I x f S Z x d W 9 0 O y w m c X V v d D t T Z W N 0 a W 9 u M S 9 N Z W 1 i L 0 N o Y W 5 n Z W Q g V H l w Z S 5 7 Q 2 9 s d W 1 u M T I y M j A s M T I y M j J 9 J n F 1 b 3 Q 7 L C Z x d W 9 0 O 1 N l Y 3 R p b 2 4 x L 0 1 l b W I v Q 2 h h b m d l Z C B U e X B l L n t D b 2 x 1 b W 4 x M j I y M S w x M j I y M 3 0 m c X V v d D s s J n F 1 b 3 Q 7 U 2 V j d G l v b j E v T W V t Y i 9 D a G F u Z 2 V k I F R 5 c G U u e 0 N v b H V t b j E y M j I y L D E y M j I 0 f S Z x d W 9 0 O y w m c X V v d D t T Z W N 0 a W 9 u M S 9 N Z W 1 i L 0 N o Y W 5 n Z W Q g V H l w Z S 5 7 Q 2 9 s d W 1 u M T I y M j M s M T I y M j V 9 J n F 1 b 3 Q 7 L C Z x d W 9 0 O 1 N l Y 3 R p b 2 4 x L 0 1 l b W I v Q 2 h h b m d l Z C B U e X B l L n t D b 2 x 1 b W 4 x M j I y N C w x M j I y N n 0 m c X V v d D s s J n F 1 b 3 Q 7 U 2 V j d G l v b j E v T W V t Y i 9 D a G F u Z 2 V k I F R 5 c G U u e 0 N v b H V t b j E y M j I 1 L D E y M j I 3 f S Z x d W 9 0 O y w m c X V v d D t T Z W N 0 a W 9 u M S 9 N Z W 1 i L 0 N o Y W 5 n Z W Q g V H l w Z S 5 7 Q 2 9 s d W 1 u M T I y M j Y s M T I y M j h 9 J n F 1 b 3 Q 7 L C Z x d W 9 0 O 1 N l Y 3 R p b 2 4 x L 0 1 l b W I v Q 2 h h b m d l Z C B U e X B l L n t D b 2 x 1 b W 4 x M j I y N y w x M j I y O X 0 m c X V v d D s s J n F 1 b 3 Q 7 U 2 V j d G l v b j E v T W V t Y i 9 D a G F u Z 2 V k I F R 5 c G U u e 0 N v b H V t b j E y M j I 4 L D E y M j M w f S Z x d W 9 0 O y w m c X V v d D t T Z W N 0 a W 9 u M S 9 N Z W 1 i L 0 N o Y W 5 n Z W Q g V H l w Z S 5 7 Q 2 9 s d W 1 u M T I y M j k s M T I y M z F 9 J n F 1 b 3 Q 7 L C Z x d W 9 0 O 1 N l Y 3 R p b 2 4 x L 0 1 l b W I v Q 2 h h b m d l Z C B U e X B l L n t D b 2 x 1 b W 4 x M j I z M C w x M j I z M n 0 m c X V v d D s s J n F 1 b 3 Q 7 U 2 V j d G l v b j E v T W V t Y i 9 D a G F u Z 2 V k I F R 5 c G U u e 0 N v b H V t b j E y M j M x L D E y M j M z f S Z x d W 9 0 O y w m c X V v d D t T Z W N 0 a W 9 u M S 9 N Z W 1 i L 0 N o Y W 5 n Z W Q g V H l w Z S 5 7 Q 2 9 s d W 1 u M T I y M z I s M T I y M z R 9 J n F 1 b 3 Q 7 L C Z x d W 9 0 O 1 N l Y 3 R p b 2 4 x L 0 1 l b W I v Q 2 h h b m d l Z C B U e X B l L n t D b 2 x 1 b W 4 x M j I z M y w x M j I z N X 0 m c X V v d D s s J n F 1 b 3 Q 7 U 2 V j d G l v b j E v T W V t Y i 9 D a G F u Z 2 V k I F R 5 c G U u e 0 N v b H V t b j E y M j M 0 L D E y M j M 2 f S Z x d W 9 0 O y w m c X V v d D t T Z W N 0 a W 9 u M S 9 N Z W 1 i L 0 N o Y W 5 n Z W Q g V H l w Z S 5 7 Q 2 9 s d W 1 u M T I y M z U s M T I y M z d 9 J n F 1 b 3 Q 7 L C Z x d W 9 0 O 1 N l Y 3 R p b 2 4 x L 0 1 l b W I v Q 2 h h b m d l Z C B U e X B l L n t D b 2 x 1 b W 4 x M j I z N i w x M j I z O H 0 m c X V v d D s s J n F 1 b 3 Q 7 U 2 V j d G l v b j E v T W V t Y i 9 D a G F u Z 2 V k I F R 5 c G U u e 0 N v b H V t b j E y M j M 3 L D E y M j M 5 f S Z x d W 9 0 O y w m c X V v d D t T Z W N 0 a W 9 u M S 9 N Z W 1 i L 0 N o Y W 5 n Z W Q g V H l w Z S 5 7 Q 2 9 s d W 1 u M T I y M z g s M T I y N D B 9 J n F 1 b 3 Q 7 L C Z x d W 9 0 O 1 N l Y 3 R p b 2 4 x L 0 1 l b W I v Q 2 h h b m d l Z C B U e X B l L n t D b 2 x 1 b W 4 x M j I z O S w x M j I 0 M X 0 m c X V v d D s s J n F 1 b 3 Q 7 U 2 V j d G l v b j E v T W V t Y i 9 D a G F u Z 2 V k I F R 5 c G U u e 0 N v b H V t b j E y M j Q w L D E y M j Q y f S Z x d W 9 0 O y w m c X V v d D t T Z W N 0 a W 9 u M S 9 N Z W 1 i L 0 N o Y W 5 n Z W Q g V H l w Z S 5 7 Q 2 9 s d W 1 u M T I y N D E s M T I y N D N 9 J n F 1 b 3 Q 7 L C Z x d W 9 0 O 1 N l Y 3 R p b 2 4 x L 0 1 l b W I v Q 2 h h b m d l Z C B U e X B l L n t D b 2 x 1 b W 4 x M j I 0 M i w x M j I 0 N H 0 m c X V v d D s s J n F 1 b 3 Q 7 U 2 V j d G l v b j E v T W V t Y i 9 D a G F u Z 2 V k I F R 5 c G U u e 0 N v b H V t b j E y M j Q z L D E y M j Q 1 f S Z x d W 9 0 O y w m c X V v d D t T Z W N 0 a W 9 u M S 9 N Z W 1 i L 0 N o Y W 5 n Z W Q g V H l w Z S 5 7 Q 2 9 s d W 1 u M T I y N D Q s M T I y N D Z 9 J n F 1 b 3 Q 7 L C Z x d W 9 0 O 1 N l Y 3 R p b 2 4 x L 0 1 l b W I v Q 2 h h b m d l Z C B U e X B l L n t D b 2 x 1 b W 4 x M j I 0 N S w x M j I 0 N 3 0 m c X V v d D s s J n F 1 b 3 Q 7 U 2 V j d G l v b j E v T W V t Y i 9 D a G F u Z 2 V k I F R 5 c G U u e 0 N v b H V t b j E y M j Q 2 L D E y M j Q 4 f S Z x d W 9 0 O y w m c X V v d D t T Z W N 0 a W 9 u M S 9 N Z W 1 i L 0 N o Y W 5 n Z W Q g V H l w Z S 5 7 Q 2 9 s d W 1 u M T I y N D c s M T I y N D l 9 J n F 1 b 3 Q 7 L C Z x d W 9 0 O 1 N l Y 3 R p b 2 4 x L 0 1 l b W I v Q 2 h h b m d l Z C B U e X B l L n t D b 2 x 1 b W 4 x M j I 0 O C w x M j I 1 M H 0 m c X V v d D s s J n F 1 b 3 Q 7 U 2 V j d G l v b j E v T W V t Y i 9 D a G F u Z 2 V k I F R 5 c G U u e 0 N v b H V t b j E y M j Q 5 L D E y M j U x f S Z x d W 9 0 O y w m c X V v d D t T Z W N 0 a W 9 u M S 9 N Z W 1 i L 0 N o Y W 5 n Z W Q g V H l w Z S 5 7 Q 2 9 s d W 1 u M T I y N T A s M T I y N T J 9 J n F 1 b 3 Q 7 L C Z x d W 9 0 O 1 N l Y 3 R p b 2 4 x L 0 1 l b W I v Q 2 h h b m d l Z C B U e X B l L n t D b 2 x 1 b W 4 x M j I 1 M S w x M j I 1 M 3 0 m c X V v d D s s J n F 1 b 3 Q 7 U 2 V j d G l v b j E v T W V t Y i 9 D a G F u Z 2 V k I F R 5 c G U u e 0 N v b H V t b j E y M j U y L D E y M j U 0 f S Z x d W 9 0 O y w m c X V v d D t T Z W N 0 a W 9 u M S 9 N Z W 1 i L 0 N o Y W 5 n Z W Q g V H l w Z S 5 7 Q 2 9 s d W 1 u M T I y N T M s M T I y N T V 9 J n F 1 b 3 Q 7 L C Z x d W 9 0 O 1 N l Y 3 R p b 2 4 x L 0 1 l b W I v Q 2 h h b m d l Z C B U e X B l L n t D b 2 x 1 b W 4 x M j I 1 N C w x M j I 1 N n 0 m c X V v d D s s J n F 1 b 3 Q 7 U 2 V j d G l v b j E v T W V t Y i 9 D a G F u Z 2 V k I F R 5 c G U u e 0 N v b H V t b j E y M j U 1 L D E y M j U 3 f S Z x d W 9 0 O y w m c X V v d D t T Z W N 0 a W 9 u M S 9 N Z W 1 i L 0 N o Y W 5 n Z W Q g V H l w Z S 5 7 Q 2 9 s d W 1 u M T I y N T Y s M T I y N T h 9 J n F 1 b 3 Q 7 L C Z x d W 9 0 O 1 N l Y 3 R p b 2 4 x L 0 1 l b W I v Q 2 h h b m d l Z C B U e X B l L n t D b 2 x 1 b W 4 x M j I 1 N y w x M j I 1 O X 0 m c X V v d D s s J n F 1 b 3 Q 7 U 2 V j d G l v b j E v T W V t Y i 9 D a G F u Z 2 V k I F R 5 c G U u e 0 N v b H V t b j E y M j U 4 L D E y M j Y w f S Z x d W 9 0 O y w m c X V v d D t T Z W N 0 a W 9 u M S 9 N Z W 1 i L 0 N o Y W 5 n Z W Q g V H l w Z S 5 7 Q 2 9 s d W 1 u M T I y N T k s M T I y N j F 9 J n F 1 b 3 Q 7 L C Z x d W 9 0 O 1 N l Y 3 R p b 2 4 x L 0 1 l b W I v Q 2 h h b m d l Z C B U e X B l L n t D b 2 x 1 b W 4 x M j I 2 M C w x M j I 2 M n 0 m c X V v d D s s J n F 1 b 3 Q 7 U 2 V j d G l v b j E v T W V t Y i 9 D a G F u Z 2 V k I F R 5 c G U u e 0 N v b H V t b j E y M j Y x L D E y M j Y z f S Z x d W 9 0 O y w m c X V v d D t T Z W N 0 a W 9 u M S 9 N Z W 1 i L 0 N o Y W 5 n Z W Q g V H l w Z S 5 7 Q 2 9 s d W 1 u M T I y N j I s M T I y N j R 9 J n F 1 b 3 Q 7 L C Z x d W 9 0 O 1 N l Y 3 R p b 2 4 x L 0 1 l b W I v Q 2 h h b m d l Z C B U e X B l L n t D b 2 x 1 b W 4 x M j I 2 M y w x M j I 2 N X 0 m c X V v d D s s J n F 1 b 3 Q 7 U 2 V j d G l v b j E v T W V t Y i 9 D a G F u Z 2 V k I F R 5 c G U u e 0 N v b H V t b j E y M j Y 0 L D E y M j Y 2 f S Z x d W 9 0 O y w m c X V v d D t T Z W N 0 a W 9 u M S 9 N Z W 1 i L 0 N o Y W 5 n Z W Q g V H l w Z S 5 7 Q 2 9 s d W 1 u M T I y N j U s M T I y N j d 9 J n F 1 b 3 Q 7 L C Z x d W 9 0 O 1 N l Y 3 R p b 2 4 x L 0 1 l b W I v Q 2 h h b m d l Z C B U e X B l L n t D b 2 x 1 b W 4 x M j I 2 N i w x M j I 2 O H 0 m c X V v d D s s J n F 1 b 3 Q 7 U 2 V j d G l v b j E v T W V t Y i 9 D a G F u Z 2 V k I F R 5 c G U u e 0 N v b H V t b j E y M j Y 3 L D E y M j Y 5 f S Z x d W 9 0 O y w m c X V v d D t T Z W N 0 a W 9 u M S 9 N Z W 1 i L 0 N o Y W 5 n Z W Q g V H l w Z S 5 7 Q 2 9 s d W 1 u M T I y N j g s M T I y N z B 9 J n F 1 b 3 Q 7 L C Z x d W 9 0 O 1 N l Y 3 R p b 2 4 x L 0 1 l b W I v Q 2 h h b m d l Z C B U e X B l L n t D b 2 x 1 b W 4 x M j I 2 O S w x M j I 3 M X 0 m c X V v d D s s J n F 1 b 3 Q 7 U 2 V j d G l v b j E v T W V t Y i 9 D a G F u Z 2 V k I F R 5 c G U u e 0 N v b H V t b j E y M j c w L D E y M j c y f S Z x d W 9 0 O y w m c X V v d D t T Z W N 0 a W 9 u M S 9 N Z W 1 i L 0 N o Y W 5 n Z W Q g V H l w Z S 5 7 Q 2 9 s d W 1 u M T I y N z E s M T I y N z N 9 J n F 1 b 3 Q 7 L C Z x d W 9 0 O 1 N l Y 3 R p b 2 4 x L 0 1 l b W I v Q 2 h h b m d l Z C B U e X B l L n t D b 2 x 1 b W 4 x M j I 3 M i w x M j I 3 N H 0 m c X V v d D s s J n F 1 b 3 Q 7 U 2 V j d G l v b j E v T W V t Y i 9 D a G F u Z 2 V k I F R 5 c G U u e 0 N v b H V t b j E y M j c z L D E y M j c 1 f S Z x d W 9 0 O y w m c X V v d D t T Z W N 0 a W 9 u M S 9 N Z W 1 i L 0 N o Y W 5 n Z W Q g V H l w Z S 5 7 Q 2 9 s d W 1 u M T I y N z Q s M T I y N z Z 9 J n F 1 b 3 Q 7 L C Z x d W 9 0 O 1 N l Y 3 R p b 2 4 x L 0 1 l b W I v Q 2 h h b m d l Z C B U e X B l L n t D b 2 x 1 b W 4 x M j I 3 N S w x M j I 3 N 3 0 m c X V v d D s s J n F 1 b 3 Q 7 U 2 V j d G l v b j E v T W V t Y i 9 D a G F u Z 2 V k I F R 5 c G U u e 0 N v b H V t b j E y M j c 2 L D E y M j c 4 f S Z x d W 9 0 O y w m c X V v d D t T Z W N 0 a W 9 u M S 9 N Z W 1 i L 0 N o Y W 5 n Z W Q g V H l w Z S 5 7 Q 2 9 s d W 1 u M T I y N z c s M T I y N z l 9 J n F 1 b 3 Q 7 L C Z x d W 9 0 O 1 N l Y 3 R p b 2 4 x L 0 1 l b W I v Q 2 h h b m d l Z C B U e X B l L n t D b 2 x 1 b W 4 x M j I 3 O C w x M j I 4 M H 0 m c X V v d D s s J n F 1 b 3 Q 7 U 2 V j d G l v b j E v T W V t Y i 9 D a G F u Z 2 V k I F R 5 c G U u e 0 N v b H V t b j E y M j c 5 L D E y M j g x f S Z x d W 9 0 O y w m c X V v d D t T Z W N 0 a W 9 u M S 9 N Z W 1 i L 0 N o Y W 5 n Z W Q g V H l w Z S 5 7 Q 2 9 s d W 1 u M T I y O D A s M T I y O D J 9 J n F 1 b 3 Q 7 L C Z x d W 9 0 O 1 N l Y 3 R p b 2 4 x L 0 1 l b W I v Q 2 h h b m d l Z C B U e X B l L n t D b 2 x 1 b W 4 x M j I 4 M S w x M j I 4 M 3 0 m c X V v d D s s J n F 1 b 3 Q 7 U 2 V j d G l v b j E v T W V t Y i 9 D a G F u Z 2 V k I F R 5 c G U u e 0 N v b H V t b j E y M j g y L D E y M j g 0 f S Z x d W 9 0 O y w m c X V v d D t T Z W N 0 a W 9 u M S 9 N Z W 1 i L 0 N o Y W 5 n Z W Q g V H l w Z S 5 7 Q 2 9 s d W 1 u M T I y O D M s M T I y O D V 9 J n F 1 b 3 Q 7 L C Z x d W 9 0 O 1 N l Y 3 R p b 2 4 x L 0 1 l b W I v Q 2 h h b m d l Z C B U e X B l L n t D b 2 x 1 b W 4 x M j I 4 N C w x M j I 4 N n 0 m c X V v d D s s J n F 1 b 3 Q 7 U 2 V j d G l v b j E v T W V t Y i 9 D a G F u Z 2 V k I F R 5 c G U u e 0 N v b H V t b j E y M j g 1 L D E y M j g 3 f S Z x d W 9 0 O y w m c X V v d D t T Z W N 0 a W 9 u M S 9 N Z W 1 i L 0 N o Y W 5 n Z W Q g V H l w Z S 5 7 Q 2 9 s d W 1 u M T I y O D Y s M T I y O D h 9 J n F 1 b 3 Q 7 L C Z x d W 9 0 O 1 N l Y 3 R p b 2 4 x L 0 1 l b W I v Q 2 h h b m d l Z C B U e X B l L n t D b 2 x 1 b W 4 x M j I 4 N y w x M j I 4 O X 0 m c X V v d D s s J n F 1 b 3 Q 7 U 2 V j d G l v b j E v T W V t Y i 9 D a G F u Z 2 V k I F R 5 c G U u e 0 N v b H V t b j E y M j g 4 L D E y M j k w f S Z x d W 9 0 O y w m c X V v d D t T Z W N 0 a W 9 u M S 9 N Z W 1 i L 0 N o Y W 5 n Z W Q g V H l w Z S 5 7 Q 2 9 s d W 1 u M T I y O D k s M T I y O T F 9 J n F 1 b 3 Q 7 L C Z x d W 9 0 O 1 N l Y 3 R p b 2 4 x L 0 1 l b W I v Q 2 h h b m d l Z C B U e X B l L n t D b 2 x 1 b W 4 x M j I 5 M C w x M j I 5 M n 0 m c X V v d D s s J n F 1 b 3 Q 7 U 2 V j d G l v b j E v T W V t Y i 9 D a G F u Z 2 V k I F R 5 c G U u e 0 N v b H V t b j E y M j k x L D E y M j k z f S Z x d W 9 0 O y w m c X V v d D t T Z W N 0 a W 9 u M S 9 N Z W 1 i L 0 N o Y W 5 n Z W Q g V H l w Z S 5 7 Q 2 9 s d W 1 u M T I y O T I s M T I y O T R 9 J n F 1 b 3 Q 7 L C Z x d W 9 0 O 1 N l Y 3 R p b 2 4 x L 0 1 l b W I v Q 2 h h b m d l Z C B U e X B l L n t D b 2 x 1 b W 4 x M j I 5 M y w x M j I 5 N X 0 m c X V v d D s s J n F 1 b 3 Q 7 U 2 V j d G l v b j E v T W V t Y i 9 D a G F u Z 2 V k I F R 5 c G U u e 0 N v b H V t b j E y M j k 0 L D E y M j k 2 f S Z x d W 9 0 O y w m c X V v d D t T Z W N 0 a W 9 u M S 9 N Z W 1 i L 0 N o Y W 5 n Z W Q g V H l w Z S 5 7 Q 2 9 s d W 1 u M T I y O T U s M T I y O T d 9 J n F 1 b 3 Q 7 L C Z x d W 9 0 O 1 N l Y 3 R p b 2 4 x L 0 1 l b W I v Q 2 h h b m d l Z C B U e X B l L n t D b 2 x 1 b W 4 x M j I 5 N i w x M j I 5 O H 0 m c X V v d D s s J n F 1 b 3 Q 7 U 2 V j d G l v b j E v T W V t Y i 9 D a G F u Z 2 V k I F R 5 c G U u e 0 N v b H V t b j E y M j k 3 L D E y M j k 5 f S Z x d W 9 0 O y w m c X V v d D t T Z W N 0 a W 9 u M S 9 N Z W 1 i L 0 N o Y W 5 n Z W Q g V H l w Z S 5 7 Q 2 9 s d W 1 u M T I y O T g s M T I z M D B 9 J n F 1 b 3 Q 7 L C Z x d W 9 0 O 1 N l Y 3 R p b 2 4 x L 0 1 l b W I v Q 2 h h b m d l Z C B U e X B l L n t D b 2 x 1 b W 4 x M j I 5 O S w x M j M w M X 0 m c X V v d D s s J n F 1 b 3 Q 7 U 2 V j d G l v b j E v T W V t Y i 9 D a G F u Z 2 V k I F R 5 c G U u e 0 N v b H V t b j E y M z A w L D E y M z A y f S Z x d W 9 0 O y w m c X V v d D t T Z W N 0 a W 9 u M S 9 N Z W 1 i L 0 N o Y W 5 n Z W Q g V H l w Z S 5 7 Q 2 9 s d W 1 u M T I z M D E s M T I z M D N 9 J n F 1 b 3 Q 7 L C Z x d W 9 0 O 1 N l Y 3 R p b 2 4 x L 0 1 l b W I v Q 2 h h b m d l Z C B U e X B l L n t D b 2 x 1 b W 4 x M j M w M i w x M j M w N H 0 m c X V v d D s s J n F 1 b 3 Q 7 U 2 V j d G l v b j E v T W V t Y i 9 D a G F u Z 2 V k I F R 5 c G U u e 0 N v b H V t b j E y M z A z L D E y M z A 1 f S Z x d W 9 0 O y w m c X V v d D t T Z W N 0 a W 9 u M S 9 N Z W 1 i L 0 N o Y W 5 n Z W Q g V H l w Z S 5 7 Q 2 9 s d W 1 u M T I z M D Q s M T I z M D Z 9 J n F 1 b 3 Q 7 L C Z x d W 9 0 O 1 N l Y 3 R p b 2 4 x L 0 1 l b W I v Q 2 h h b m d l Z C B U e X B l L n t D b 2 x 1 b W 4 x M j M w N S w x M j M w N 3 0 m c X V v d D s s J n F 1 b 3 Q 7 U 2 V j d G l v b j E v T W V t Y i 9 D a G F u Z 2 V k I F R 5 c G U u e 0 N v b H V t b j E y M z A 2 L D E y M z A 4 f S Z x d W 9 0 O y w m c X V v d D t T Z W N 0 a W 9 u M S 9 N Z W 1 i L 0 N o Y W 5 n Z W Q g V H l w Z S 5 7 Q 2 9 s d W 1 u M T I z M D c s M T I z M D l 9 J n F 1 b 3 Q 7 L C Z x d W 9 0 O 1 N l Y 3 R p b 2 4 x L 0 1 l b W I v Q 2 h h b m d l Z C B U e X B l L n t D b 2 x 1 b W 4 x M j M w O C w x M j M x M H 0 m c X V v d D s s J n F 1 b 3 Q 7 U 2 V j d G l v b j E v T W V t Y i 9 D a G F u Z 2 V k I F R 5 c G U u e 0 N v b H V t b j E y M z A 5 L D E y M z E x f S Z x d W 9 0 O y w m c X V v d D t T Z W N 0 a W 9 u M S 9 N Z W 1 i L 0 N o Y W 5 n Z W Q g V H l w Z S 5 7 Q 2 9 s d W 1 u M T I z M T A s M T I z M T J 9 J n F 1 b 3 Q 7 L C Z x d W 9 0 O 1 N l Y 3 R p b 2 4 x L 0 1 l b W I v Q 2 h h b m d l Z C B U e X B l L n t D b 2 x 1 b W 4 x M j M x M S w x M j M x M 3 0 m c X V v d D s s J n F 1 b 3 Q 7 U 2 V j d G l v b j E v T W V t Y i 9 D a G F u Z 2 V k I F R 5 c G U u e 0 N v b H V t b j E y M z E y L D E y M z E 0 f S Z x d W 9 0 O y w m c X V v d D t T Z W N 0 a W 9 u M S 9 N Z W 1 i L 0 N o Y W 5 n Z W Q g V H l w Z S 5 7 Q 2 9 s d W 1 u M T I z M T M s M T I z M T V 9 J n F 1 b 3 Q 7 L C Z x d W 9 0 O 1 N l Y 3 R p b 2 4 x L 0 1 l b W I v Q 2 h h b m d l Z C B U e X B l L n t D b 2 x 1 b W 4 x M j M x N C w x M j M x N n 0 m c X V v d D s s J n F 1 b 3 Q 7 U 2 V j d G l v b j E v T W V t Y i 9 D a G F u Z 2 V k I F R 5 c G U u e 0 N v b H V t b j E y M z E 1 L D E y M z E 3 f S Z x d W 9 0 O y w m c X V v d D t T Z W N 0 a W 9 u M S 9 N Z W 1 i L 0 N o Y W 5 n Z W Q g V H l w Z S 5 7 Q 2 9 s d W 1 u M T I z M T Y s M T I z M T h 9 J n F 1 b 3 Q 7 L C Z x d W 9 0 O 1 N l Y 3 R p b 2 4 x L 0 1 l b W I v Q 2 h h b m d l Z C B U e X B l L n t D b 2 x 1 b W 4 x M j M x N y w x M j M x O X 0 m c X V v d D s s J n F 1 b 3 Q 7 U 2 V j d G l v b j E v T W V t Y i 9 D a G F u Z 2 V k I F R 5 c G U u e 0 N v b H V t b j E y M z E 4 L D E y M z I w f S Z x d W 9 0 O y w m c X V v d D t T Z W N 0 a W 9 u M S 9 N Z W 1 i L 0 N o Y W 5 n Z W Q g V H l w Z S 5 7 Q 2 9 s d W 1 u M T I z M T k s M T I z M j F 9 J n F 1 b 3 Q 7 L C Z x d W 9 0 O 1 N l Y 3 R p b 2 4 x L 0 1 l b W I v Q 2 h h b m d l Z C B U e X B l L n t D b 2 x 1 b W 4 x M j M y M C w x M j M y M n 0 m c X V v d D s s J n F 1 b 3 Q 7 U 2 V j d G l v b j E v T W V t Y i 9 D a G F u Z 2 V k I F R 5 c G U u e 0 N v b H V t b j E y M z I x L D E y M z I z f S Z x d W 9 0 O y w m c X V v d D t T Z W N 0 a W 9 u M S 9 N Z W 1 i L 0 N o Y W 5 n Z W Q g V H l w Z S 5 7 Q 2 9 s d W 1 u M T I z M j I s M T I z M j R 9 J n F 1 b 3 Q 7 L C Z x d W 9 0 O 1 N l Y 3 R p b 2 4 x L 0 1 l b W I v Q 2 h h b m d l Z C B U e X B l L n t D b 2 x 1 b W 4 x M j M y M y w x M j M y N X 0 m c X V v d D s s J n F 1 b 3 Q 7 U 2 V j d G l v b j E v T W V t Y i 9 D a G F u Z 2 V k I F R 5 c G U u e 0 N v b H V t b j E y M z I 0 L D E y M z I 2 f S Z x d W 9 0 O y w m c X V v d D t T Z W N 0 a W 9 u M S 9 N Z W 1 i L 0 N o Y W 5 n Z W Q g V H l w Z S 5 7 Q 2 9 s d W 1 u M T I z M j U s M T I z M j d 9 J n F 1 b 3 Q 7 L C Z x d W 9 0 O 1 N l Y 3 R p b 2 4 x L 0 1 l b W I v Q 2 h h b m d l Z C B U e X B l L n t D b 2 x 1 b W 4 x M j M y N i w x M j M y O H 0 m c X V v d D s s J n F 1 b 3 Q 7 U 2 V j d G l v b j E v T W V t Y i 9 D a G F u Z 2 V k I F R 5 c G U u e 0 N v b H V t b j E y M z I 3 L D E y M z I 5 f S Z x d W 9 0 O y w m c X V v d D t T Z W N 0 a W 9 u M S 9 N Z W 1 i L 0 N o Y W 5 n Z W Q g V H l w Z S 5 7 Q 2 9 s d W 1 u M T I z M j g s M T I z M z B 9 J n F 1 b 3 Q 7 L C Z x d W 9 0 O 1 N l Y 3 R p b 2 4 x L 0 1 l b W I v Q 2 h h b m d l Z C B U e X B l L n t D b 2 x 1 b W 4 x M j M y O S w x M j M z M X 0 m c X V v d D s s J n F 1 b 3 Q 7 U 2 V j d G l v b j E v T W V t Y i 9 D a G F u Z 2 V k I F R 5 c G U u e 0 N v b H V t b j E y M z M w L D E y M z M y f S Z x d W 9 0 O y w m c X V v d D t T Z W N 0 a W 9 u M S 9 N Z W 1 i L 0 N o Y W 5 n Z W Q g V H l w Z S 5 7 Q 2 9 s d W 1 u M T I z M z E s M T I z M z N 9 J n F 1 b 3 Q 7 L C Z x d W 9 0 O 1 N l Y 3 R p b 2 4 x L 0 1 l b W I v Q 2 h h b m d l Z C B U e X B l L n t D b 2 x 1 b W 4 x M j M z M i w x M j M z N H 0 m c X V v d D s s J n F 1 b 3 Q 7 U 2 V j d G l v b j E v T W V t Y i 9 D a G F u Z 2 V k I F R 5 c G U u e 0 N v b H V t b j E y M z M z L D E y M z M 1 f S Z x d W 9 0 O y w m c X V v d D t T Z W N 0 a W 9 u M S 9 N Z W 1 i L 0 N o Y W 5 n Z W Q g V H l w Z S 5 7 Q 2 9 s d W 1 u M T I z M z Q s M T I z M z Z 9 J n F 1 b 3 Q 7 L C Z x d W 9 0 O 1 N l Y 3 R p b 2 4 x L 0 1 l b W I v Q 2 h h b m d l Z C B U e X B l L n t D b 2 x 1 b W 4 x M j M z N S w x M j M z N 3 0 m c X V v d D s s J n F 1 b 3 Q 7 U 2 V j d G l v b j E v T W V t Y i 9 D a G F u Z 2 V k I F R 5 c G U u e 0 N v b H V t b j E y M z M 2 L D E y M z M 4 f S Z x d W 9 0 O y w m c X V v d D t T Z W N 0 a W 9 u M S 9 N Z W 1 i L 0 N o Y W 5 n Z W Q g V H l w Z S 5 7 Q 2 9 s d W 1 u M T I z M z c s M T I z M z l 9 J n F 1 b 3 Q 7 L C Z x d W 9 0 O 1 N l Y 3 R p b 2 4 x L 0 1 l b W I v Q 2 h h b m d l Z C B U e X B l L n t D b 2 x 1 b W 4 x M j M z O C w x M j M 0 M H 0 m c X V v d D s s J n F 1 b 3 Q 7 U 2 V j d G l v b j E v T W V t Y i 9 D a G F u Z 2 V k I F R 5 c G U u e 0 N v b H V t b j E y M z M 5 L D E y M z Q x f S Z x d W 9 0 O y w m c X V v d D t T Z W N 0 a W 9 u M S 9 N Z W 1 i L 0 N o Y W 5 n Z W Q g V H l w Z S 5 7 Q 2 9 s d W 1 u M T I z N D A s M T I z N D J 9 J n F 1 b 3 Q 7 L C Z x d W 9 0 O 1 N l Y 3 R p b 2 4 x L 0 1 l b W I v Q 2 h h b m d l Z C B U e X B l L n t D b 2 x 1 b W 4 x M j M 0 M S w x M j M 0 M 3 0 m c X V v d D s s J n F 1 b 3 Q 7 U 2 V j d G l v b j E v T W V t Y i 9 D a G F u Z 2 V k I F R 5 c G U u e 0 N v b H V t b j E y M z Q y L D E y M z Q 0 f S Z x d W 9 0 O y w m c X V v d D t T Z W N 0 a W 9 u M S 9 N Z W 1 i L 0 N o Y W 5 n Z W Q g V H l w Z S 5 7 Q 2 9 s d W 1 u M T I z N D M s M T I z N D V 9 J n F 1 b 3 Q 7 L C Z x d W 9 0 O 1 N l Y 3 R p b 2 4 x L 0 1 l b W I v Q 2 h h b m d l Z C B U e X B l L n t D b 2 x 1 b W 4 x M j M 0 N C w x M j M 0 N n 0 m c X V v d D s s J n F 1 b 3 Q 7 U 2 V j d G l v b j E v T W V t Y i 9 D a G F u Z 2 V k I F R 5 c G U u e 0 N v b H V t b j E y M z Q 1 L D E y M z Q 3 f S Z x d W 9 0 O y w m c X V v d D t T Z W N 0 a W 9 u M S 9 N Z W 1 i L 0 N o Y W 5 n Z W Q g V H l w Z S 5 7 Q 2 9 s d W 1 u M T I z N D Y s M T I z N D h 9 J n F 1 b 3 Q 7 L C Z x d W 9 0 O 1 N l Y 3 R p b 2 4 x L 0 1 l b W I v Q 2 h h b m d l Z C B U e X B l L n t D b 2 x 1 b W 4 x M j M 0 N y w x M j M 0 O X 0 m c X V v d D s s J n F 1 b 3 Q 7 U 2 V j d G l v b j E v T W V t Y i 9 D a G F u Z 2 V k I F R 5 c G U u e 0 N v b H V t b j E y M z Q 4 L D E y M z U w f S Z x d W 9 0 O y w m c X V v d D t T Z W N 0 a W 9 u M S 9 N Z W 1 i L 0 N o Y W 5 n Z W Q g V H l w Z S 5 7 Q 2 9 s d W 1 u M T I z N D k s M T I z N T F 9 J n F 1 b 3 Q 7 L C Z x d W 9 0 O 1 N l Y 3 R p b 2 4 x L 0 1 l b W I v Q 2 h h b m d l Z C B U e X B l L n t D b 2 x 1 b W 4 x M j M 1 M C w x M j M 1 M n 0 m c X V v d D s s J n F 1 b 3 Q 7 U 2 V j d G l v b j E v T W V t Y i 9 D a G F u Z 2 V k I F R 5 c G U u e 0 N v b H V t b j E y M z U x L D E y M z U z f S Z x d W 9 0 O y w m c X V v d D t T Z W N 0 a W 9 u M S 9 N Z W 1 i L 0 N o Y W 5 n Z W Q g V H l w Z S 5 7 Q 2 9 s d W 1 u M T I z N T I s M T I z N T R 9 J n F 1 b 3 Q 7 L C Z x d W 9 0 O 1 N l Y 3 R p b 2 4 x L 0 1 l b W I v Q 2 h h b m d l Z C B U e X B l L n t D b 2 x 1 b W 4 x M j M 1 M y w x M j M 1 N X 0 m c X V v d D s s J n F 1 b 3 Q 7 U 2 V j d G l v b j E v T W V t Y i 9 D a G F u Z 2 V k I F R 5 c G U u e 0 N v b H V t b j E y M z U 0 L D E y M z U 2 f S Z x d W 9 0 O y w m c X V v d D t T Z W N 0 a W 9 u M S 9 N Z W 1 i L 0 N o Y W 5 n Z W Q g V H l w Z S 5 7 Q 2 9 s d W 1 u M T I z N T U s M T I z N T d 9 J n F 1 b 3 Q 7 L C Z x d W 9 0 O 1 N l Y 3 R p b 2 4 x L 0 1 l b W I v Q 2 h h b m d l Z C B U e X B l L n t D b 2 x 1 b W 4 x M j M 1 N i w x M j M 1 O H 0 m c X V v d D s s J n F 1 b 3 Q 7 U 2 V j d G l v b j E v T W V t Y i 9 D a G F u Z 2 V k I F R 5 c G U u e 0 N v b H V t b j E y M z U 3 L D E y M z U 5 f S Z x d W 9 0 O y w m c X V v d D t T Z W N 0 a W 9 u M S 9 N Z W 1 i L 0 N o Y W 5 n Z W Q g V H l w Z S 5 7 Q 2 9 s d W 1 u M T I z N T g s M T I z N j B 9 J n F 1 b 3 Q 7 L C Z x d W 9 0 O 1 N l Y 3 R p b 2 4 x L 0 1 l b W I v Q 2 h h b m d l Z C B U e X B l L n t D b 2 x 1 b W 4 x M j M 1 O S w x M j M 2 M X 0 m c X V v d D s s J n F 1 b 3 Q 7 U 2 V j d G l v b j E v T W V t Y i 9 D a G F u Z 2 V k I F R 5 c G U u e 0 N v b H V t b j E y M z Y w L D E y M z Y y f S Z x d W 9 0 O y w m c X V v d D t T Z W N 0 a W 9 u M S 9 N Z W 1 i L 0 N o Y W 5 n Z W Q g V H l w Z S 5 7 Q 2 9 s d W 1 u M T I z N j E s M T I z N j N 9 J n F 1 b 3 Q 7 L C Z x d W 9 0 O 1 N l Y 3 R p b 2 4 x L 0 1 l b W I v Q 2 h h b m d l Z C B U e X B l L n t D b 2 x 1 b W 4 x M j M 2 M i w x M j M 2 N H 0 m c X V v d D s s J n F 1 b 3 Q 7 U 2 V j d G l v b j E v T W V t Y i 9 D a G F u Z 2 V k I F R 5 c G U u e 0 N v b H V t b j E y M z Y z L D E y M z Y 1 f S Z x d W 9 0 O y w m c X V v d D t T Z W N 0 a W 9 u M S 9 N Z W 1 i L 0 N o Y W 5 n Z W Q g V H l w Z S 5 7 Q 2 9 s d W 1 u M T I z N j Q s M T I z N j Z 9 J n F 1 b 3 Q 7 L C Z x d W 9 0 O 1 N l Y 3 R p b 2 4 x L 0 1 l b W I v Q 2 h h b m d l Z C B U e X B l L n t D b 2 x 1 b W 4 x M j M 2 N S w x M j M 2 N 3 0 m c X V v d D s s J n F 1 b 3 Q 7 U 2 V j d G l v b j E v T W V t Y i 9 D a G F u Z 2 V k I F R 5 c G U u e 0 N v b H V t b j E y M z Y 2 L D E y M z Y 4 f S Z x d W 9 0 O y w m c X V v d D t T Z W N 0 a W 9 u M S 9 N Z W 1 i L 0 N o Y W 5 n Z W Q g V H l w Z S 5 7 Q 2 9 s d W 1 u M T I z N j c s M T I z N j l 9 J n F 1 b 3 Q 7 L C Z x d W 9 0 O 1 N l Y 3 R p b 2 4 x L 0 1 l b W I v Q 2 h h b m d l Z C B U e X B l L n t D b 2 x 1 b W 4 x M j M 2 O C w x M j M 3 M H 0 m c X V v d D s s J n F 1 b 3 Q 7 U 2 V j d G l v b j E v T W V t Y i 9 D a G F u Z 2 V k I F R 5 c G U u e 0 N v b H V t b j E y M z Y 5 L D E y M z c x f S Z x d W 9 0 O y w m c X V v d D t T Z W N 0 a W 9 u M S 9 N Z W 1 i L 0 N o Y W 5 n Z W Q g V H l w Z S 5 7 Q 2 9 s d W 1 u M T I z N z A s M T I z N z J 9 J n F 1 b 3 Q 7 L C Z x d W 9 0 O 1 N l Y 3 R p b 2 4 x L 0 1 l b W I v Q 2 h h b m d l Z C B U e X B l L n t D b 2 x 1 b W 4 x M j M 3 M S w x M j M 3 M 3 0 m c X V v d D s s J n F 1 b 3 Q 7 U 2 V j d G l v b j E v T W V t Y i 9 D a G F u Z 2 V k I F R 5 c G U u e 0 N v b H V t b j E y M z c y L D E y M z c 0 f S Z x d W 9 0 O y w m c X V v d D t T Z W N 0 a W 9 u M S 9 N Z W 1 i L 0 N o Y W 5 n Z W Q g V H l w Z S 5 7 Q 2 9 s d W 1 u M T I z N z M s M T I z N z V 9 J n F 1 b 3 Q 7 L C Z x d W 9 0 O 1 N l Y 3 R p b 2 4 x L 0 1 l b W I v Q 2 h h b m d l Z C B U e X B l L n t D b 2 x 1 b W 4 x M j M 3 N C w x M j M 3 N n 0 m c X V v d D s s J n F 1 b 3 Q 7 U 2 V j d G l v b j E v T W V t Y i 9 D a G F u Z 2 V k I F R 5 c G U u e 0 N v b H V t b j E y M z c 1 L D E y M z c 3 f S Z x d W 9 0 O y w m c X V v d D t T Z W N 0 a W 9 u M S 9 N Z W 1 i L 0 N o Y W 5 n Z W Q g V H l w Z S 5 7 Q 2 9 s d W 1 u M T I z N z Y s M T I z N z h 9 J n F 1 b 3 Q 7 L C Z x d W 9 0 O 1 N l Y 3 R p b 2 4 x L 0 1 l b W I v Q 2 h h b m d l Z C B U e X B l L n t D b 2 x 1 b W 4 x M j M 3 N y w x M j M 3 O X 0 m c X V v d D s s J n F 1 b 3 Q 7 U 2 V j d G l v b j E v T W V t Y i 9 D a G F u Z 2 V k I F R 5 c G U u e 0 N v b H V t b j E y M z c 4 L D E y M z g w f S Z x d W 9 0 O y w m c X V v d D t T Z W N 0 a W 9 u M S 9 N Z W 1 i L 0 N o Y W 5 n Z W Q g V H l w Z S 5 7 Q 2 9 s d W 1 u M T I z N z k s M T I z O D F 9 J n F 1 b 3 Q 7 L C Z x d W 9 0 O 1 N l Y 3 R p b 2 4 x L 0 1 l b W I v Q 2 h h b m d l Z C B U e X B l L n t D b 2 x 1 b W 4 x M j M 4 M C w x M j M 4 M n 0 m c X V v d D s s J n F 1 b 3 Q 7 U 2 V j d G l v b j E v T W V t Y i 9 D a G F u Z 2 V k I F R 5 c G U u e 0 N v b H V t b j E y M z g x L D E y M z g z f S Z x d W 9 0 O y w m c X V v d D t T Z W N 0 a W 9 u M S 9 N Z W 1 i L 0 N o Y W 5 n Z W Q g V H l w Z S 5 7 Q 2 9 s d W 1 u M T I z O D I s M T I z O D R 9 J n F 1 b 3 Q 7 L C Z x d W 9 0 O 1 N l Y 3 R p b 2 4 x L 0 1 l b W I v Q 2 h h b m d l Z C B U e X B l L n t D b 2 x 1 b W 4 x M j M 4 M y w x M j M 4 N X 0 m c X V v d D s s J n F 1 b 3 Q 7 U 2 V j d G l v b j E v T W V t Y i 9 D a G F u Z 2 V k I F R 5 c G U u e 0 N v b H V t b j E y M z g 0 L D E y M z g 2 f S Z x d W 9 0 O y w m c X V v d D t T Z W N 0 a W 9 u M S 9 N Z W 1 i L 0 N o Y W 5 n Z W Q g V H l w Z S 5 7 Q 2 9 s d W 1 u M T I z O D U s M T I z O D d 9 J n F 1 b 3 Q 7 L C Z x d W 9 0 O 1 N l Y 3 R p b 2 4 x L 0 1 l b W I v Q 2 h h b m d l Z C B U e X B l L n t D b 2 x 1 b W 4 x M j M 4 N i w x M j M 4 O H 0 m c X V v d D s s J n F 1 b 3 Q 7 U 2 V j d G l v b j E v T W V t Y i 9 D a G F u Z 2 V k I F R 5 c G U u e 0 N v b H V t b j E y M z g 3 L D E y M z g 5 f S Z x d W 9 0 O y w m c X V v d D t T Z W N 0 a W 9 u M S 9 N Z W 1 i L 0 N o Y W 5 n Z W Q g V H l w Z S 5 7 Q 2 9 s d W 1 u M T I z O D g s M T I z O T B 9 J n F 1 b 3 Q 7 L C Z x d W 9 0 O 1 N l Y 3 R p b 2 4 x L 0 1 l b W I v Q 2 h h b m d l Z C B U e X B l L n t D b 2 x 1 b W 4 x M j M 4 O S w x M j M 5 M X 0 m c X V v d D s s J n F 1 b 3 Q 7 U 2 V j d G l v b j E v T W V t Y i 9 D a G F u Z 2 V k I F R 5 c G U u e 0 N v b H V t b j E y M z k w L D E y M z k y f S Z x d W 9 0 O y w m c X V v d D t T Z W N 0 a W 9 u M S 9 N Z W 1 i L 0 N o Y W 5 n Z W Q g V H l w Z S 5 7 Q 2 9 s d W 1 u M T I z O T E s M T I z O T N 9 J n F 1 b 3 Q 7 L C Z x d W 9 0 O 1 N l Y 3 R p b 2 4 x L 0 1 l b W I v Q 2 h h b m d l Z C B U e X B l L n t D b 2 x 1 b W 4 x M j M 5 M i w x M j M 5 N H 0 m c X V v d D s s J n F 1 b 3 Q 7 U 2 V j d G l v b j E v T W V t Y i 9 D a G F u Z 2 V k I F R 5 c G U u e 0 N v b H V t b j E y M z k z L D E y M z k 1 f S Z x d W 9 0 O y w m c X V v d D t T Z W N 0 a W 9 u M S 9 N Z W 1 i L 0 N o Y W 5 n Z W Q g V H l w Z S 5 7 Q 2 9 s d W 1 u M T I z O T Q s M T I z O T Z 9 J n F 1 b 3 Q 7 L C Z x d W 9 0 O 1 N l Y 3 R p b 2 4 x L 0 1 l b W I v Q 2 h h b m d l Z C B U e X B l L n t D b 2 x 1 b W 4 x M j M 5 N S w x M j M 5 N 3 0 m c X V v d D s s J n F 1 b 3 Q 7 U 2 V j d G l v b j E v T W V t Y i 9 D a G F u Z 2 V k I F R 5 c G U u e 0 N v b H V t b j E y M z k 2 L D E y M z k 4 f S Z x d W 9 0 O y w m c X V v d D t T Z W N 0 a W 9 u M S 9 N Z W 1 i L 0 N o Y W 5 n Z W Q g V H l w Z S 5 7 Q 2 9 s d W 1 u M T I z O T c s M T I z O T l 9 J n F 1 b 3 Q 7 L C Z x d W 9 0 O 1 N l Y 3 R p b 2 4 x L 0 1 l b W I v Q 2 h h b m d l Z C B U e X B l L n t D b 2 x 1 b W 4 x M j M 5 O C w x M j Q w M H 0 m c X V v d D s s J n F 1 b 3 Q 7 U 2 V j d G l v b j E v T W V t Y i 9 D a G F u Z 2 V k I F R 5 c G U u e 0 N v b H V t b j E y M z k 5 L D E y N D A x f S Z x d W 9 0 O y w m c X V v d D t T Z W N 0 a W 9 u M S 9 N Z W 1 i L 0 N o Y W 5 n Z W Q g V H l w Z S 5 7 Q 2 9 s d W 1 u M T I 0 M D A s M T I 0 M D J 9 J n F 1 b 3 Q 7 L C Z x d W 9 0 O 1 N l Y 3 R p b 2 4 x L 0 1 l b W I v Q 2 h h b m d l Z C B U e X B l L n t D b 2 x 1 b W 4 x M j Q w M S w x M j Q w M 3 0 m c X V v d D s s J n F 1 b 3 Q 7 U 2 V j d G l v b j E v T W V t Y i 9 D a G F u Z 2 V k I F R 5 c G U u e 0 N v b H V t b j E y N D A y L D E y N D A 0 f S Z x d W 9 0 O y w m c X V v d D t T Z W N 0 a W 9 u M S 9 N Z W 1 i L 0 N o Y W 5 n Z W Q g V H l w Z S 5 7 Q 2 9 s d W 1 u M T I 0 M D M s M T I 0 M D V 9 J n F 1 b 3 Q 7 L C Z x d W 9 0 O 1 N l Y 3 R p b 2 4 x L 0 1 l b W I v Q 2 h h b m d l Z C B U e X B l L n t D b 2 x 1 b W 4 x M j Q w N C w x M j Q w N n 0 m c X V v d D s s J n F 1 b 3 Q 7 U 2 V j d G l v b j E v T W V t Y i 9 D a G F u Z 2 V k I F R 5 c G U u e 0 N v b H V t b j E y N D A 1 L D E y N D A 3 f S Z x d W 9 0 O y w m c X V v d D t T Z W N 0 a W 9 u M S 9 N Z W 1 i L 0 N o Y W 5 n Z W Q g V H l w Z S 5 7 Q 2 9 s d W 1 u M T I 0 M D Y s M T I 0 M D h 9 J n F 1 b 3 Q 7 L C Z x d W 9 0 O 1 N l Y 3 R p b 2 4 x L 0 1 l b W I v Q 2 h h b m d l Z C B U e X B l L n t D b 2 x 1 b W 4 x M j Q w N y w x M j Q w O X 0 m c X V v d D s s J n F 1 b 3 Q 7 U 2 V j d G l v b j E v T W V t Y i 9 D a G F u Z 2 V k I F R 5 c G U u e 0 N v b H V t b j E y N D A 4 L D E y N D E w f S Z x d W 9 0 O y w m c X V v d D t T Z W N 0 a W 9 u M S 9 N Z W 1 i L 0 N o Y W 5 n Z W Q g V H l w Z S 5 7 Q 2 9 s d W 1 u M T I 0 M D k s M T I 0 M T F 9 J n F 1 b 3 Q 7 L C Z x d W 9 0 O 1 N l Y 3 R p b 2 4 x L 0 1 l b W I v Q 2 h h b m d l Z C B U e X B l L n t D b 2 x 1 b W 4 x M j Q x M C w x M j Q x M n 0 m c X V v d D s s J n F 1 b 3 Q 7 U 2 V j d G l v b j E v T W V t Y i 9 D a G F u Z 2 V k I F R 5 c G U u e 0 N v b H V t b j E y N D E x L D E y N D E z f S Z x d W 9 0 O y w m c X V v d D t T Z W N 0 a W 9 u M S 9 N Z W 1 i L 0 N o Y W 5 n Z W Q g V H l w Z S 5 7 Q 2 9 s d W 1 u M T I 0 M T I s M T I 0 M T R 9 J n F 1 b 3 Q 7 L C Z x d W 9 0 O 1 N l Y 3 R p b 2 4 x L 0 1 l b W I v Q 2 h h b m d l Z C B U e X B l L n t D b 2 x 1 b W 4 x M j Q x M y w x M j Q x N X 0 m c X V v d D s s J n F 1 b 3 Q 7 U 2 V j d G l v b j E v T W V t Y i 9 D a G F u Z 2 V k I F R 5 c G U u e 0 N v b H V t b j E y N D E 0 L D E y N D E 2 f S Z x d W 9 0 O y w m c X V v d D t T Z W N 0 a W 9 u M S 9 N Z W 1 i L 0 N o Y W 5 n Z W Q g V H l w Z S 5 7 Q 2 9 s d W 1 u M T I 0 M T U s M T I 0 M T d 9 J n F 1 b 3 Q 7 L C Z x d W 9 0 O 1 N l Y 3 R p b 2 4 x L 0 1 l b W I v Q 2 h h b m d l Z C B U e X B l L n t D b 2 x 1 b W 4 x M j Q x N i w x M j Q x O H 0 m c X V v d D s s J n F 1 b 3 Q 7 U 2 V j d G l v b j E v T W V t Y i 9 D a G F u Z 2 V k I F R 5 c G U u e 0 N v b H V t b j E y N D E 3 L D E y N D E 5 f S Z x d W 9 0 O y w m c X V v d D t T Z W N 0 a W 9 u M S 9 N Z W 1 i L 0 N o Y W 5 n Z W Q g V H l w Z S 5 7 Q 2 9 s d W 1 u M T I 0 M T g s M T I 0 M j B 9 J n F 1 b 3 Q 7 L C Z x d W 9 0 O 1 N l Y 3 R p b 2 4 x L 0 1 l b W I v Q 2 h h b m d l Z C B U e X B l L n t D b 2 x 1 b W 4 x M j Q x O S w x M j Q y M X 0 m c X V v d D s s J n F 1 b 3 Q 7 U 2 V j d G l v b j E v T W V t Y i 9 D a G F u Z 2 V k I F R 5 c G U u e 0 N v b H V t b j E y N D I w L D E y N D I y f S Z x d W 9 0 O y w m c X V v d D t T Z W N 0 a W 9 u M S 9 N Z W 1 i L 0 N o Y W 5 n Z W Q g V H l w Z S 5 7 Q 2 9 s d W 1 u M T I 0 M j E s M T I 0 M j N 9 J n F 1 b 3 Q 7 L C Z x d W 9 0 O 1 N l Y 3 R p b 2 4 x L 0 1 l b W I v Q 2 h h b m d l Z C B U e X B l L n t D b 2 x 1 b W 4 x M j Q y M i w x M j Q y N H 0 m c X V v d D s s J n F 1 b 3 Q 7 U 2 V j d G l v b j E v T W V t Y i 9 D a G F u Z 2 V k I F R 5 c G U u e 0 N v b H V t b j E y N D I z L D E y N D I 1 f S Z x d W 9 0 O y w m c X V v d D t T Z W N 0 a W 9 u M S 9 N Z W 1 i L 0 N o Y W 5 n Z W Q g V H l w Z S 5 7 Q 2 9 s d W 1 u M T I 0 M j Q s M T I 0 M j Z 9 J n F 1 b 3 Q 7 L C Z x d W 9 0 O 1 N l Y 3 R p b 2 4 x L 0 1 l b W I v Q 2 h h b m d l Z C B U e X B l L n t D b 2 x 1 b W 4 x M j Q y N S w x M j Q y N 3 0 m c X V v d D s s J n F 1 b 3 Q 7 U 2 V j d G l v b j E v T W V t Y i 9 D a G F u Z 2 V k I F R 5 c G U u e 0 N v b H V t b j E y N D I 2 L D E y N D I 4 f S Z x d W 9 0 O y w m c X V v d D t T Z W N 0 a W 9 u M S 9 N Z W 1 i L 0 N o Y W 5 n Z W Q g V H l w Z S 5 7 Q 2 9 s d W 1 u M T I 0 M j c s M T I 0 M j l 9 J n F 1 b 3 Q 7 L C Z x d W 9 0 O 1 N l Y 3 R p b 2 4 x L 0 1 l b W I v Q 2 h h b m d l Z C B U e X B l L n t D b 2 x 1 b W 4 x M j Q y O C w x M j Q z M H 0 m c X V v d D s s J n F 1 b 3 Q 7 U 2 V j d G l v b j E v T W V t Y i 9 D a G F u Z 2 V k I F R 5 c G U u e 0 N v b H V t b j E y N D I 5 L D E y N D M x f S Z x d W 9 0 O y w m c X V v d D t T Z W N 0 a W 9 u M S 9 N Z W 1 i L 0 N o Y W 5 n Z W Q g V H l w Z S 5 7 Q 2 9 s d W 1 u M T I 0 M z A s M T I 0 M z J 9 J n F 1 b 3 Q 7 L C Z x d W 9 0 O 1 N l Y 3 R p b 2 4 x L 0 1 l b W I v Q 2 h h b m d l Z C B U e X B l L n t D b 2 x 1 b W 4 x M j Q z M S w x M j Q z M 3 0 m c X V v d D s s J n F 1 b 3 Q 7 U 2 V j d G l v b j E v T W V t Y i 9 D a G F u Z 2 V k I F R 5 c G U u e 0 N v b H V t b j E y N D M y L D E y N D M 0 f S Z x d W 9 0 O y w m c X V v d D t T Z W N 0 a W 9 u M S 9 N Z W 1 i L 0 N o Y W 5 n Z W Q g V H l w Z S 5 7 Q 2 9 s d W 1 u M T I 0 M z M s M T I 0 M z V 9 J n F 1 b 3 Q 7 L C Z x d W 9 0 O 1 N l Y 3 R p b 2 4 x L 0 1 l b W I v Q 2 h h b m d l Z C B U e X B l L n t D b 2 x 1 b W 4 x M j Q z N C w x M j Q z N n 0 m c X V v d D s s J n F 1 b 3 Q 7 U 2 V j d G l v b j E v T W V t Y i 9 D a G F u Z 2 V k I F R 5 c G U u e 0 N v b H V t b j E y N D M 1 L D E y N D M 3 f S Z x d W 9 0 O y w m c X V v d D t T Z W N 0 a W 9 u M S 9 N Z W 1 i L 0 N o Y W 5 n Z W Q g V H l w Z S 5 7 Q 2 9 s d W 1 u M T I 0 M z Y s M T I 0 M z h 9 J n F 1 b 3 Q 7 L C Z x d W 9 0 O 1 N l Y 3 R p b 2 4 x L 0 1 l b W I v Q 2 h h b m d l Z C B U e X B l L n t D b 2 x 1 b W 4 x M j Q z N y w x M j Q z O X 0 m c X V v d D s s J n F 1 b 3 Q 7 U 2 V j d G l v b j E v T W V t Y i 9 D a G F u Z 2 V k I F R 5 c G U u e 0 N v b H V t b j E y N D M 4 L D E y N D Q w f S Z x d W 9 0 O y w m c X V v d D t T Z W N 0 a W 9 u M S 9 N Z W 1 i L 0 N o Y W 5 n Z W Q g V H l w Z S 5 7 Q 2 9 s d W 1 u M T I 0 M z k s M T I 0 N D F 9 J n F 1 b 3 Q 7 L C Z x d W 9 0 O 1 N l Y 3 R p b 2 4 x L 0 1 l b W I v Q 2 h h b m d l Z C B U e X B l L n t D b 2 x 1 b W 4 x M j Q 0 M C w x M j Q 0 M n 0 m c X V v d D s s J n F 1 b 3 Q 7 U 2 V j d G l v b j E v T W V t Y i 9 D a G F u Z 2 V k I F R 5 c G U u e 0 N v b H V t b j E y N D Q x L D E y N D Q z f S Z x d W 9 0 O y w m c X V v d D t T Z W N 0 a W 9 u M S 9 N Z W 1 i L 0 N o Y W 5 n Z W Q g V H l w Z S 5 7 Q 2 9 s d W 1 u M T I 0 N D I s M T I 0 N D R 9 J n F 1 b 3 Q 7 L C Z x d W 9 0 O 1 N l Y 3 R p b 2 4 x L 0 1 l b W I v Q 2 h h b m d l Z C B U e X B l L n t D b 2 x 1 b W 4 x M j Q 0 M y w x M j Q 0 N X 0 m c X V v d D s s J n F 1 b 3 Q 7 U 2 V j d G l v b j E v T W V t Y i 9 D a G F u Z 2 V k I F R 5 c G U u e 0 N v b H V t b j E y N D Q 0 L D E y N D Q 2 f S Z x d W 9 0 O y w m c X V v d D t T Z W N 0 a W 9 u M S 9 N Z W 1 i L 0 N o Y W 5 n Z W Q g V H l w Z S 5 7 Q 2 9 s d W 1 u M T I 0 N D U s M T I 0 N D d 9 J n F 1 b 3 Q 7 L C Z x d W 9 0 O 1 N l Y 3 R p b 2 4 x L 0 1 l b W I v Q 2 h h b m d l Z C B U e X B l L n t D b 2 x 1 b W 4 x M j Q 0 N i w x M j Q 0 O H 0 m c X V v d D s s J n F 1 b 3 Q 7 U 2 V j d G l v b j E v T W V t Y i 9 D a G F u Z 2 V k I F R 5 c G U u e 0 N v b H V t b j E y N D Q 3 L D E y N D Q 5 f S Z x d W 9 0 O y w m c X V v d D t T Z W N 0 a W 9 u M S 9 N Z W 1 i L 0 N o Y W 5 n Z W Q g V H l w Z S 5 7 Q 2 9 s d W 1 u M T I 0 N D g s M T I 0 N T B 9 J n F 1 b 3 Q 7 L C Z x d W 9 0 O 1 N l Y 3 R p b 2 4 x L 0 1 l b W I v Q 2 h h b m d l Z C B U e X B l L n t D b 2 x 1 b W 4 x M j Q 0 O S w x M j Q 1 M X 0 m c X V v d D s s J n F 1 b 3 Q 7 U 2 V j d G l v b j E v T W V t Y i 9 D a G F u Z 2 V k I F R 5 c G U u e 0 N v b H V t b j E y N D U w L D E y N D U y f S Z x d W 9 0 O y w m c X V v d D t T Z W N 0 a W 9 u M S 9 N Z W 1 i L 0 N o Y W 5 n Z W Q g V H l w Z S 5 7 Q 2 9 s d W 1 u M T I 0 N T E s M T I 0 N T N 9 J n F 1 b 3 Q 7 L C Z x d W 9 0 O 1 N l Y 3 R p b 2 4 x L 0 1 l b W I v Q 2 h h b m d l Z C B U e X B l L n t D b 2 x 1 b W 4 x M j Q 1 M i w x M j Q 1 N H 0 m c X V v d D s s J n F 1 b 3 Q 7 U 2 V j d G l v b j E v T W V t Y i 9 D a G F u Z 2 V k I F R 5 c G U u e 0 N v b H V t b j E y N D U z L D E y N D U 1 f S Z x d W 9 0 O y w m c X V v d D t T Z W N 0 a W 9 u M S 9 N Z W 1 i L 0 N o Y W 5 n Z W Q g V H l w Z S 5 7 Q 2 9 s d W 1 u M T I 0 N T Q s M T I 0 N T Z 9 J n F 1 b 3 Q 7 L C Z x d W 9 0 O 1 N l Y 3 R p b 2 4 x L 0 1 l b W I v Q 2 h h b m d l Z C B U e X B l L n t D b 2 x 1 b W 4 x M j Q 1 N S w x M j Q 1 N 3 0 m c X V v d D s s J n F 1 b 3 Q 7 U 2 V j d G l v b j E v T W V t Y i 9 D a G F u Z 2 V k I F R 5 c G U u e 0 N v b H V t b j E y N D U 2 L D E y N D U 4 f S Z x d W 9 0 O y w m c X V v d D t T Z W N 0 a W 9 u M S 9 N Z W 1 i L 0 N o Y W 5 n Z W Q g V H l w Z S 5 7 Q 2 9 s d W 1 u M T I 0 N T c s M T I 0 N T l 9 J n F 1 b 3 Q 7 L C Z x d W 9 0 O 1 N l Y 3 R p b 2 4 x L 0 1 l b W I v Q 2 h h b m d l Z C B U e X B l L n t D b 2 x 1 b W 4 x M j Q 1 O C w x M j Q 2 M H 0 m c X V v d D s s J n F 1 b 3 Q 7 U 2 V j d G l v b j E v T W V t Y i 9 D a G F u Z 2 V k I F R 5 c G U u e 0 N v b H V t b j E y N D U 5 L D E y N D Y x f S Z x d W 9 0 O y w m c X V v d D t T Z W N 0 a W 9 u M S 9 N Z W 1 i L 0 N o Y W 5 n Z W Q g V H l w Z S 5 7 Q 2 9 s d W 1 u M T I 0 N j A s M T I 0 N j J 9 J n F 1 b 3 Q 7 L C Z x d W 9 0 O 1 N l Y 3 R p b 2 4 x L 0 1 l b W I v Q 2 h h b m d l Z C B U e X B l L n t D b 2 x 1 b W 4 x M j Q 2 M S w x M j Q 2 M 3 0 m c X V v d D s s J n F 1 b 3 Q 7 U 2 V j d G l v b j E v T W V t Y i 9 D a G F u Z 2 V k I F R 5 c G U u e 0 N v b H V t b j E y N D Y y L D E y N D Y 0 f S Z x d W 9 0 O y w m c X V v d D t T Z W N 0 a W 9 u M S 9 N Z W 1 i L 0 N o Y W 5 n Z W Q g V H l w Z S 5 7 Q 2 9 s d W 1 u M T I 0 N j M s M T I 0 N j V 9 J n F 1 b 3 Q 7 L C Z x d W 9 0 O 1 N l Y 3 R p b 2 4 x L 0 1 l b W I v Q 2 h h b m d l Z C B U e X B l L n t D b 2 x 1 b W 4 x M j Q 2 N C w x M j Q 2 N n 0 m c X V v d D s s J n F 1 b 3 Q 7 U 2 V j d G l v b j E v T W V t Y i 9 D a G F u Z 2 V k I F R 5 c G U u e 0 N v b H V t b j E y N D Y 1 L D E y N D Y 3 f S Z x d W 9 0 O y w m c X V v d D t T Z W N 0 a W 9 u M S 9 N Z W 1 i L 0 N o Y W 5 n Z W Q g V H l w Z S 5 7 Q 2 9 s d W 1 u M T I 0 N j Y s M T I 0 N j h 9 J n F 1 b 3 Q 7 L C Z x d W 9 0 O 1 N l Y 3 R p b 2 4 x L 0 1 l b W I v Q 2 h h b m d l Z C B U e X B l L n t D b 2 x 1 b W 4 x M j Q 2 N y w x M j Q 2 O X 0 m c X V v d D s s J n F 1 b 3 Q 7 U 2 V j d G l v b j E v T W V t Y i 9 D a G F u Z 2 V k I F R 5 c G U u e 0 N v b H V t b j E y N D Y 4 L D E y N D c w f S Z x d W 9 0 O y w m c X V v d D t T Z W N 0 a W 9 u M S 9 N Z W 1 i L 0 N o Y W 5 n Z W Q g V H l w Z S 5 7 Q 2 9 s d W 1 u M T I 0 N j k s M T I 0 N z F 9 J n F 1 b 3 Q 7 L C Z x d W 9 0 O 1 N l Y 3 R p b 2 4 x L 0 1 l b W I v Q 2 h h b m d l Z C B U e X B l L n t D b 2 x 1 b W 4 x M j Q 3 M C w x M j Q 3 M n 0 m c X V v d D s s J n F 1 b 3 Q 7 U 2 V j d G l v b j E v T W V t Y i 9 D a G F u Z 2 V k I F R 5 c G U u e 0 N v b H V t b j E y N D c x L D E y N D c z f S Z x d W 9 0 O y w m c X V v d D t T Z W N 0 a W 9 u M S 9 N Z W 1 i L 0 N o Y W 5 n Z W Q g V H l w Z S 5 7 Q 2 9 s d W 1 u M T I 0 N z I s M T I 0 N z R 9 J n F 1 b 3 Q 7 L C Z x d W 9 0 O 1 N l Y 3 R p b 2 4 x L 0 1 l b W I v Q 2 h h b m d l Z C B U e X B l L n t D b 2 x 1 b W 4 x M j Q 3 M y w x M j Q 3 N X 0 m c X V v d D s s J n F 1 b 3 Q 7 U 2 V j d G l v b j E v T W V t Y i 9 D a G F u Z 2 V k I F R 5 c G U u e 0 N v b H V t b j E y N D c 0 L D E y N D c 2 f S Z x d W 9 0 O y w m c X V v d D t T Z W N 0 a W 9 u M S 9 N Z W 1 i L 0 N o Y W 5 n Z W Q g V H l w Z S 5 7 Q 2 9 s d W 1 u M T I 0 N z U s M T I 0 N z d 9 J n F 1 b 3 Q 7 L C Z x d W 9 0 O 1 N l Y 3 R p b 2 4 x L 0 1 l b W I v Q 2 h h b m d l Z C B U e X B l L n t D b 2 x 1 b W 4 x M j Q 3 N i w x M j Q 3 O H 0 m c X V v d D s s J n F 1 b 3 Q 7 U 2 V j d G l v b j E v T W V t Y i 9 D a G F u Z 2 V k I F R 5 c G U u e 0 N v b H V t b j E y N D c 3 L D E y N D c 5 f S Z x d W 9 0 O y w m c X V v d D t T Z W N 0 a W 9 u M S 9 N Z W 1 i L 0 N o Y W 5 n Z W Q g V H l w Z S 5 7 Q 2 9 s d W 1 u M T I 0 N z g s M T I 0 O D B 9 J n F 1 b 3 Q 7 L C Z x d W 9 0 O 1 N l Y 3 R p b 2 4 x L 0 1 l b W I v Q 2 h h b m d l Z C B U e X B l L n t D b 2 x 1 b W 4 x M j Q 3 O S w x M j Q 4 M X 0 m c X V v d D s s J n F 1 b 3 Q 7 U 2 V j d G l v b j E v T W V t Y i 9 D a G F u Z 2 V k I F R 5 c G U u e 0 N v b H V t b j E y N D g w L D E y N D g y f S Z x d W 9 0 O y w m c X V v d D t T Z W N 0 a W 9 u M S 9 N Z W 1 i L 0 N o Y W 5 n Z W Q g V H l w Z S 5 7 Q 2 9 s d W 1 u M T I 0 O D E s M T I 0 O D N 9 J n F 1 b 3 Q 7 L C Z x d W 9 0 O 1 N l Y 3 R p b 2 4 x L 0 1 l b W I v Q 2 h h b m d l Z C B U e X B l L n t D b 2 x 1 b W 4 x M j Q 4 M i w x M j Q 4 N H 0 m c X V v d D s s J n F 1 b 3 Q 7 U 2 V j d G l v b j E v T W V t Y i 9 D a G F u Z 2 V k I F R 5 c G U u e 0 N v b H V t b j E y N D g z L D E y N D g 1 f S Z x d W 9 0 O y w m c X V v d D t T Z W N 0 a W 9 u M S 9 N Z W 1 i L 0 N o Y W 5 n Z W Q g V H l w Z S 5 7 Q 2 9 s d W 1 u M T I 0 O D Q s M T I 0 O D Z 9 J n F 1 b 3 Q 7 L C Z x d W 9 0 O 1 N l Y 3 R p b 2 4 x L 0 1 l b W I v Q 2 h h b m d l Z C B U e X B l L n t D b 2 x 1 b W 4 x M j Q 4 N S w x M j Q 4 N 3 0 m c X V v d D s s J n F 1 b 3 Q 7 U 2 V j d G l v b j E v T W V t Y i 9 D a G F u Z 2 V k I F R 5 c G U u e 0 N v b H V t b j E y N D g 2 L D E y N D g 4 f S Z x d W 9 0 O y w m c X V v d D t T Z W N 0 a W 9 u M S 9 N Z W 1 i L 0 N o Y W 5 n Z W Q g V H l w Z S 5 7 Q 2 9 s d W 1 u M T I 0 O D c s M T I 0 O D l 9 J n F 1 b 3 Q 7 L C Z x d W 9 0 O 1 N l Y 3 R p b 2 4 x L 0 1 l b W I v Q 2 h h b m d l Z C B U e X B l L n t D b 2 x 1 b W 4 x M j Q 4 O C w x M j Q 5 M H 0 m c X V v d D s s J n F 1 b 3 Q 7 U 2 V j d G l v b j E v T W V t Y i 9 D a G F u Z 2 V k I F R 5 c G U u e 0 N v b H V t b j E y N D g 5 L D E y N D k x f S Z x d W 9 0 O y w m c X V v d D t T Z W N 0 a W 9 u M S 9 N Z W 1 i L 0 N o Y W 5 n Z W Q g V H l w Z S 5 7 Q 2 9 s d W 1 u M T I 0 O T A s M T I 0 O T J 9 J n F 1 b 3 Q 7 L C Z x d W 9 0 O 1 N l Y 3 R p b 2 4 x L 0 1 l b W I v Q 2 h h b m d l Z C B U e X B l L n t D b 2 x 1 b W 4 x M j Q 5 M S w x M j Q 5 M 3 0 m c X V v d D s s J n F 1 b 3 Q 7 U 2 V j d G l v b j E v T W V t Y i 9 D a G F u Z 2 V k I F R 5 c G U u e 0 N v b H V t b j E y N D k y L D E y N D k 0 f S Z x d W 9 0 O y w m c X V v d D t T Z W N 0 a W 9 u M S 9 N Z W 1 i L 0 N o Y W 5 n Z W Q g V H l w Z S 5 7 Q 2 9 s d W 1 u M T I 0 O T M s M T I 0 O T V 9 J n F 1 b 3 Q 7 L C Z x d W 9 0 O 1 N l Y 3 R p b 2 4 x L 0 1 l b W I v Q 2 h h b m d l Z C B U e X B l L n t D b 2 x 1 b W 4 x M j Q 5 N C w x M j Q 5 N n 0 m c X V v d D s s J n F 1 b 3 Q 7 U 2 V j d G l v b j E v T W V t Y i 9 D a G F u Z 2 V k I F R 5 c G U u e 0 N v b H V t b j E y N D k 1 L D E y N D k 3 f S Z x d W 9 0 O y w m c X V v d D t T Z W N 0 a W 9 u M S 9 N Z W 1 i L 0 N o Y W 5 n Z W Q g V H l w Z S 5 7 Q 2 9 s d W 1 u M T I 0 O T Y s M T I 0 O T h 9 J n F 1 b 3 Q 7 L C Z x d W 9 0 O 1 N l Y 3 R p b 2 4 x L 0 1 l b W I v Q 2 h h b m d l Z C B U e X B l L n t D b 2 x 1 b W 4 x M j Q 5 N y w x M j Q 5 O X 0 m c X V v d D s s J n F 1 b 3 Q 7 U 2 V j d G l v b j E v T W V t Y i 9 D a G F u Z 2 V k I F R 5 c G U u e 0 N v b H V t b j E y N D k 4 L D E y N T A w f S Z x d W 9 0 O y w m c X V v d D t T Z W N 0 a W 9 u M S 9 N Z W 1 i L 0 N o Y W 5 n Z W Q g V H l w Z S 5 7 Q 2 9 s d W 1 u M T I 0 O T k s M T I 1 M D F 9 J n F 1 b 3 Q 7 L C Z x d W 9 0 O 1 N l Y 3 R p b 2 4 x L 0 1 l b W I v Q 2 h h b m d l Z C B U e X B l L n t D b 2 x 1 b W 4 x M j U w M C w x M j U w M n 0 m c X V v d D s s J n F 1 b 3 Q 7 U 2 V j d G l v b j E v T W V t Y i 9 D a G F u Z 2 V k I F R 5 c G U u e 0 N v b H V t b j E y N T A x L D E y N T A z f S Z x d W 9 0 O y w m c X V v d D t T Z W N 0 a W 9 u M S 9 N Z W 1 i L 0 N o Y W 5 n Z W Q g V H l w Z S 5 7 Q 2 9 s d W 1 u M T I 1 M D I s M T I 1 M D R 9 J n F 1 b 3 Q 7 L C Z x d W 9 0 O 1 N l Y 3 R p b 2 4 x L 0 1 l b W I v Q 2 h h b m d l Z C B U e X B l L n t D b 2 x 1 b W 4 x M j U w M y w x M j U w N X 0 m c X V v d D s s J n F 1 b 3 Q 7 U 2 V j d G l v b j E v T W V t Y i 9 D a G F u Z 2 V k I F R 5 c G U u e 0 N v b H V t b j E y N T A 0 L D E y N T A 2 f S Z x d W 9 0 O y w m c X V v d D t T Z W N 0 a W 9 u M S 9 N Z W 1 i L 0 N o Y W 5 n Z W Q g V H l w Z S 5 7 Q 2 9 s d W 1 u M T I 1 M D U s M T I 1 M D d 9 J n F 1 b 3 Q 7 L C Z x d W 9 0 O 1 N l Y 3 R p b 2 4 x L 0 1 l b W I v Q 2 h h b m d l Z C B U e X B l L n t D b 2 x 1 b W 4 x M j U w N i w x M j U w O H 0 m c X V v d D s s J n F 1 b 3 Q 7 U 2 V j d G l v b j E v T W V t Y i 9 D a G F u Z 2 V k I F R 5 c G U u e 0 N v b H V t b j E y N T A 3 L D E y N T A 5 f S Z x d W 9 0 O y w m c X V v d D t T Z W N 0 a W 9 u M S 9 N Z W 1 i L 0 N o Y W 5 n Z W Q g V H l w Z S 5 7 Q 2 9 s d W 1 u M T I 1 M D g s M T I 1 M T B 9 J n F 1 b 3 Q 7 L C Z x d W 9 0 O 1 N l Y 3 R p b 2 4 x L 0 1 l b W I v Q 2 h h b m d l Z C B U e X B l L n t D b 2 x 1 b W 4 x M j U w O S w x M j U x M X 0 m c X V v d D s s J n F 1 b 3 Q 7 U 2 V j d G l v b j E v T W V t Y i 9 D a G F u Z 2 V k I F R 5 c G U u e 0 N v b H V t b j E y N T E w L D E y N T E y f S Z x d W 9 0 O y w m c X V v d D t T Z W N 0 a W 9 u M S 9 N Z W 1 i L 0 N o Y W 5 n Z W Q g V H l w Z S 5 7 Q 2 9 s d W 1 u M T I 1 M T E s M T I 1 M T N 9 J n F 1 b 3 Q 7 L C Z x d W 9 0 O 1 N l Y 3 R p b 2 4 x L 0 1 l b W I v Q 2 h h b m d l Z C B U e X B l L n t D b 2 x 1 b W 4 x M j U x M i w x M j U x N H 0 m c X V v d D s s J n F 1 b 3 Q 7 U 2 V j d G l v b j E v T W V t Y i 9 D a G F u Z 2 V k I F R 5 c G U u e 0 N v b H V t b j E y N T E z L D E y N T E 1 f S Z x d W 9 0 O y w m c X V v d D t T Z W N 0 a W 9 u M S 9 N Z W 1 i L 0 N o Y W 5 n Z W Q g V H l w Z S 5 7 Q 2 9 s d W 1 u M T I 1 M T Q s M T I 1 M T Z 9 J n F 1 b 3 Q 7 L C Z x d W 9 0 O 1 N l Y 3 R p b 2 4 x L 0 1 l b W I v Q 2 h h b m d l Z C B U e X B l L n t D b 2 x 1 b W 4 x M j U x N S w x M j U x N 3 0 m c X V v d D s s J n F 1 b 3 Q 7 U 2 V j d G l v b j E v T W V t Y i 9 D a G F u Z 2 V k I F R 5 c G U u e 0 N v b H V t b j E y N T E 2 L D E y N T E 4 f S Z x d W 9 0 O y w m c X V v d D t T Z W N 0 a W 9 u M S 9 N Z W 1 i L 0 N o Y W 5 n Z W Q g V H l w Z S 5 7 Q 2 9 s d W 1 u M T I 1 M T c s M T I 1 M T l 9 J n F 1 b 3 Q 7 L C Z x d W 9 0 O 1 N l Y 3 R p b 2 4 x L 0 1 l b W I v Q 2 h h b m d l Z C B U e X B l L n t D b 2 x 1 b W 4 x M j U x O C w x M j U y M H 0 m c X V v d D s s J n F 1 b 3 Q 7 U 2 V j d G l v b j E v T W V t Y i 9 D a G F u Z 2 V k I F R 5 c G U u e 0 N v b H V t b j E y N T E 5 L D E y N T I x f S Z x d W 9 0 O y w m c X V v d D t T Z W N 0 a W 9 u M S 9 N Z W 1 i L 0 N o Y W 5 n Z W Q g V H l w Z S 5 7 Q 2 9 s d W 1 u M T I 1 M j A s M T I 1 M j J 9 J n F 1 b 3 Q 7 L C Z x d W 9 0 O 1 N l Y 3 R p b 2 4 x L 0 1 l b W I v Q 2 h h b m d l Z C B U e X B l L n t D b 2 x 1 b W 4 x M j U y M S w x M j U y M 3 0 m c X V v d D s s J n F 1 b 3 Q 7 U 2 V j d G l v b j E v T W V t Y i 9 D a G F u Z 2 V k I F R 5 c G U u e 0 N v b H V t b j E y N T I y L D E y N T I 0 f S Z x d W 9 0 O y w m c X V v d D t T Z W N 0 a W 9 u M S 9 N Z W 1 i L 0 N o Y W 5 n Z W Q g V H l w Z S 5 7 Q 2 9 s d W 1 u M T I 1 M j M s M T I 1 M j V 9 J n F 1 b 3 Q 7 L C Z x d W 9 0 O 1 N l Y 3 R p b 2 4 x L 0 1 l b W I v Q 2 h h b m d l Z C B U e X B l L n t D b 2 x 1 b W 4 x M j U y N C w x M j U y N n 0 m c X V v d D s s J n F 1 b 3 Q 7 U 2 V j d G l v b j E v T W V t Y i 9 D a G F u Z 2 V k I F R 5 c G U u e 0 N v b H V t b j E y N T I 1 L D E y N T I 3 f S Z x d W 9 0 O y w m c X V v d D t T Z W N 0 a W 9 u M S 9 N Z W 1 i L 0 N o Y W 5 n Z W Q g V H l w Z S 5 7 Q 2 9 s d W 1 u M T I 1 M j Y s M T I 1 M j h 9 J n F 1 b 3 Q 7 L C Z x d W 9 0 O 1 N l Y 3 R p b 2 4 x L 0 1 l b W I v Q 2 h h b m d l Z C B U e X B l L n t D b 2 x 1 b W 4 x M j U y N y w x M j U y O X 0 m c X V v d D s s J n F 1 b 3 Q 7 U 2 V j d G l v b j E v T W V t Y i 9 D a G F u Z 2 V k I F R 5 c G U u e 0 N v b H V t b j E y N T I 4 L D E y N T M w f S Z x d W 9 0 O y w m c X V v d D t T Z W N 0 a W 9 u M S 9 N Z W 1 i L 0 N o Y W 5 n Z W Q g V H l w Z S 5 7 Q 2 9 s d W 1 u M T I 1 M j k s M T I 1 M z F 9 J n F 1 b 3 Q 7 L C Z x d W 9 0 O 1 N l Y 3 R p b 2 4 x L 0 1 l b W I v Q 2 h h b m d l Z C B U e X B l L n t D b 2 x 1 b W 4 x M j U z M C w x M j U z M n 0 m c X V v d D s s J n F 1 b 3 Q 7 U 2 V j d G l v b j E v T W V t Y i 9 D a G F u Z 2 V k I F R 5 c G U u e 0 N v b H V t b j E y N T M x L D E y N T M z f S Z x d W 9 0 O y w m c X V v d D t T Z W N 0 a W 9 u M S 9 N Z W 1 i L 0 N o Y W 5 n Z W Q g V H l w Z S 5 7 Q 2 9 s d W 1 u M T I 1 M z I s M T I 1 M z R 9 J n F 1 b 3 Q 7 L C Z x d W 9 0 O 1 N l Y 3 R p b 2 4 x L 0 1 l b W I v Q 2 h h b m d l Z C B U e X B l L n t D b 2 x 1 b W 4 x M j U z M y w x M j U z N X 0 m c X V v d D s s J n F 1 b 3 Q 7 U 2 V j d G l v b j E v T W V t Y i 9 D a G F u Z 2 V k I F R 5 c G U u e 0 N v b H V t b j E y N T M 0 L D E y N T M 2 f S Z x d W 9 0 O y w m c X V v d D t T Z W N 0 a W 9 u M S 9 N Z W 1 i L 0 N o Y W 5 n Z W Q g V H l w Z S 5 7 Q 2 9 s d W 1 u M T I 1 M z U s M T I 1 M z d 9 J n F 1 b 3 Q 7 L C Z x d W 9 0 O 1 N l Y 3 R p b 2 4 x L 0 1 l b W I v Q 2 h h b m d l Z C B U e X B l L n t D b 2 x 1 b W 4 x M j U z N i w x M j U z O H 0 m c X V v d D s s J n F 1 b 3 Q 7 U 2 V j d G l v b j E v T W V t Y i 9 D a G F u Z 2 V k I F R 5 c G U u e 0 N v b H V t b j E y N T M 3 L D E y N T M 5 f S Z x d W 9 0 O y w m c X V v d D t T Z W N 0 a W 9 u M S 9 N Z W 1 i L 0 N o Y W 5 n Z W Q g V H l w Z S 5 7 Q 2 9 s d W 1 u M T I 1 M z g s M T I 1 N D B 9 J n F 1 b 3 Q 7 L C Z x d W 9 0 O 1 N l Y 3 R p b 2 4 x L 0 1 l b W I v Q 2 h h b m d l Z C B U e X B l L n t D b 2 x 1 b W 4 x M j U z O S w x M j U 0 M X 0 m c X V v d D s s J n F 1 b 3 Q 7 U 2 V j d G l v b j E v T W V t Y i 9 D a G F u Z 2 V k I F R 5 c G U u e 0 N v b H V t b j E y N T Q w L D E y N T Q y f S Z x d W 9 0 O y w m c X V v d D t T Z W N 0 a W 9 u M S 9 N Z W 1 i L 0 N o Y W 5 n Z W Q g V H l w Z S 5 7 Q 2 9 s d W 1 u M T I 1 N D E s M T I 1 N D N 9 J n F 1 b 3 Q 7 L C Z x d W 9 0 O 1 N l Y 3 R p b 2 4 x L 0 1 l b W I v Q 2 h h b m d l Z C B U e X B l L n t D b 2 x 1 b W 4 x M j U 0 M i w x M j U 0 N H 0 m c X V v d D s s J n F 1 b 3 Q 7 U 2 V j d G l v b j E v T W V t Y i 9 D a G F u Z 2 V k I F R 5 c G U u e 0 N v b H V t b j E y N T Q z L D E y N T Q 1 f S Z x d W 9 0 O y w m c X V v d D t T Z W N 0 a W 9 u M S 9 N Z W 1 i L 0 N o Y W 5 n Z W Q g V H l w Z S 5 7 Q 2 9 s d W 1 u M T I 1 N D Q s M T I 1 N D Z 9 J n F 1 b 3 Q 7 L C Z x d W 9 0 O 1 N l Y 3 R p b 2 4 x L 0 1 l b W I v Q 2 h h b m d l Z C B U e X B l L n t D b 2 x 1 b W 4 x M j U 0 N S w x M j U 0 N 3 0 m c X V v d D s s J n F 1 b 3 Q 7 U 2 V j d G l v b j E v T W V t Y i 9 D a G F u Z 2 V k I F R 5 c G U u e 0 N v b H V t b j E y N T Q 2 L D E y N T Q 4 f S Z x d W 9 0 O y w m c X V v d D t T Z W N 0 a W 9 u M S 9 N Z W 1 i L 0 N o Y W 5 n Z W Q g V H l w Z S 5 7 Q 2 9 s d W 1 u M T I 1 N D c s M T I 1 N D l 9 J n F 1 b 3 Q 7 L C Z x d W 9 0 O 1 N l Y 3 R p b 2 4 x L 0 1 l b W I v Q 2 h h b m d l Z C B U e X B l L n t D b 2 x 1 b W 4 x M j U 0 O C w x M j U 1 M H 0 m c X V v d D s s J n F 1 b 3 Q 7 U 2 V j d G l v b j E v T W V t Y i 9 D a G F u Z 2 V k I F R 5 c G U u e 0 N v b H V t b j E y N T Q 5 L D E y N T U x f S Z x d W 9 0 O y w m c X V v d D t T Z W N 0 a W 9 u M S 9 N Z W 1 i L 0 N o Y W 5 n Z W Q g V H l w Z S 5 7 Q 2 9 s d W 1 u M T I 1 N T A s M T I 1 N T J 9 J n F 1 b 3 Q 7 L C Z x d W 9 0 O 1 N l Y 3 R p b 2 4 x L 0 1 l b W I v Q 2 h h b m d l Z C B U e X B l L n t D b 2 x 1 b W 4 x M j U 1 M S w x M j U 1 M 3 0 m c X V v d D s s J n F 1 b 3 Q 7 U 2 V j d G l v b j E v T W V t Y i 9 D a G F u Z 2 V k I F R 5 c G U u e 0 N v b H V t b j E y N T U y L D E y N T U 0 f S Z x d W 9 0 O y w m c X V v d D t T Z W N 0 a W 9 u M S 9 N Z W 1 i L 0 N o Y W 5 n Z W Q g V H l w Z S 5 7 Q 2 9 s d W 1 u M T I 1 N T M s M T I 1 N T V 9 J n F 1 b 3 Q 7 L C Z x d W 9 0 O 1 N l Y 3 R p b 2 4 x L 0 1 l b W I v Q 2 h h b m d l Z C B U e X B l L n t D b 2 x 1 b W 4 x M j U 1 N C w x M j U 1 N n 0 m c X V v d D s s J n F 1 b 3 Q 7 U 2 V j d G l v b j E v T W V t Y i 9 D a G F u Z 2 V k I F R 5 c G U u e 0 N v b H V t b j E y N T U 1 L D E y N T U 3 f S Z x d W 9 0 O y w m c X V v d D t T Z W N 0 a W 9 u M S 9 N Z W 1 i L 0 N o Y W 5 n Z W Q g V H l w Z S 5 7 Q 2 9 s d W 1 u M T I 1 N T Y s M T I 1 N T h 9 J n F 1 b 3 Q 7 L C Z x d W 9 0 O 1 N l Y 3 R p b 2 4 x L 0 1 l b W I v Q 2 h h b m d l Z C B U e X B l L n t D b 2 x 1 b W 4 x M j U 1 N y w x M j U 1 O X 0 m c X V v d D s s J n F 1 b 3 Q 7 U 2 V j d G l v b j E v T W V t Y i 9 D a G F u Z 2 V k I F R 5 c G U u e 0 N v b H V t b j E y N T U 4 L D E y N T Y w f S Z x d W 9 0 O y w m c X V v d D t T Z W N 0 a W 9 u M S 9 N Z W 1 i L 0 N o Y W 5 n Z W Q g V H l w Z S 5 7 Q 2 9 s d W 1 u M T I 1 N T k s M T I 1 N j F 9 J n F 1 b 3 Q 7 L C Z x d W 9 0 O 1 N l Y 3 R p b 2 4 x L 0 1 l b W I v Q 2 h h b m d l Z C B U e X B l L n t D b 2 x 1 b W 4 x M j U 2 M C w x M j U 2 M n 0 m c X V v d D s s J n F 1 b 3 Q 7 U 2 V j d G l v b j E v T W V t Y i 9 D a G F u Z 2 V k I F R 5 c G U u e 0 N v b H V t b j E y N T Y x L D E y N T Y z f S Z x d W 9 0 O y w m c X V v d D t T Z W N 0 a W 9 u M S 9 N Z W 1 i L 0 N o Y W 5 n Z W Q g V H l w Z S 5 7 Q 2 9 s d W 1 u M T I 1 N j I s M T I 1 N j R 9 J n F 1 b 3 Q 7 L C Z x d W 9 0 O 1 N l Y 3 R p b 2 4 x L 0 1 l b W I v Q 2 h h b m d l Z C B U e X B l L n t D b 2 x 1 b W 4 x M j U 2 M y w x M j U 2 N X 0 m c X V v d D s s J n F 1 b 3 Q 7 U 2 V j d G l v b j E v T W V t Y i 9 D a G F u Z 2 V k I F R 5 c G U u e 0 N v b H V t b j E y N T Y 0 L D E y N T Y 2 f S Z x d W 9 0 O y w m c X V v d D t T Z W N 0 a W 9 u M S 9 N Z W 1 i L 0 N o Y W 5 n Z W Q g V H l w Z S 5 7 Q 2 9 s d W 1 u M T I 1 N j U s M T I 1 N j d 9 J n F 1 b 3 Q 7 L C Z x d W 9 0 O 1 N l Y 3 R p b 2 4 x L 0 1 l b W I v Q 2 h h b m d l Z C B U e X B l L n t D b 2 x 1 b W 4 x M j U 2 N i w x M j U 2 O H 0 m c X V v d D s s J n F 1 b 3 Q 7 U 2 V j d G l v b j E v T W V t Y i 9 D a G F u Z 2 V k I F R 5 c G U u e 0 N v b H V t b j E y N T Y 3 L D E y N T Y 5 f S Z x d W 9 0 O y w m c X V v d D t T Z W N 0 a W 9 u M S 9 N Z W 1 i L 0 N o Y W 5 n Z W Q g V H l w Z S 5 7 Q 2 9 s d W 1 u M T I 1 N j g s M T I 1 N z B 9 J n F 1 b 3 Q 7 L C Z x d W 9 0 O 1 N l Y 3 R p b 2 4 x L 0 1 l b W I v Q 2 h h b m d l Z C B U e X B l L n t D b 2 x 1 b W 4 x M j U 2 O S w x M j U 3 M X 0 m c X V v d D s s J n F 1 b 3 Q 7 U 2 V j d G l v b j E v T W V t Y i 9 D a G F u Z 2 V k I F R 5 c G U u e 0 N v b H V t b j E y N T c w L D E y N T c y f S Z x d W 9 0 O y w m c X V v d D t T Z W N 0 a W 9 u M S 9 N Z W 1 i L 0 N o Y W 5 n Z W Q g V H l w Z S 5 7 Q 2 9 s d W 1 u M T I 1 N z E s M T I 1 N z N 9 J n F 1 b 3 Q 7 L C Z x d W 9 0 O 1 N l Y 3 R p b 2 4 x L 0 1 l b W I v Q 2 h h b m d l Z C B U e X B l L n t D b 2 x 1 b W 4 x M j U 3 M i w x M j U 3 N H 0 m c X V v d D s s J n F 1 b 3 Q 7 U 2 V j d G l v b j E v T W V t Y i 9 D a G F u Z 2 V k I F R 5 c G U u e 0 N v b H V t b j E y N T c z L D E y N T c 1 f S Z x d W 9 0 O y w m c X V v d D t T Z W N 0 a W 9 u M S 9 N Z W 1 i L 0 N o Y W 5 n Z W Q g V H l w Z S 5 7 Q 2 9 s d W 1 u M T I 1 N z Q s M T I 1 N z Z 9 J n F 1 b 3 Q 7 L C Z x d W 9 0 O 1 N l Y 3 R p b 2 4 x L 0 1 l b W I v Q 2 h h b m d l Z C B U e X B l L n t D b 2 x 1 b W 4 x M j U 3 N S w x M j U 3 N 3 0 m c X V v d D s s J n F 1 b 3 Q 7 U 2 V j d G l v b j E v T W V t Y i 9 D a G F u Z 2 V k I F R 5 c G U u e 0 N v b H V t b j E y N T c 2 L D E y N T c 4 f S Z x d W 9 0 O y w m c X V v d D t T Z W N 0 a W 9 u M S 9 N Z W 1 i L 0 N o Y W 5 n Z W Q g V H l w Z S 5 7 Q 2 9 s d W 1 u M T I 1 N z c s M T I 1 N z l 9 J n F 1 b 3 Q 7 L C Z x d W 9 0 O 1 N l Y 3 R p b 2 4 x L 0 1 l b W I v Q 2 h h b m d l Z C B U e X B l L n t D b 2 x 1 b W 4 x M j U 3 O C w x M j U 4 M H 0 m c X V v d D s s J n F 1 b 3 Q 7 U 2 V j d G l v b j E v T W V t Y i 9 D a G F u Z 2 V k I F R 5 c G U u e 0 N v b H V t b j E y N T c 5 L D E y N T g x f S Z x d W 9 0 O y w m c X V v d D t T Z W N 0 a W 9 u M S 9 N Z W 1 i L 0 N o Y W 5 n Z W Q g V H l w Z S 5 7 Q 2 9 s d W 1 u M T I 1 O D A s M T I 1 O D J 9 J n F 1 b 3 Q 7 L C Z x d W 9 0 O 1 N l Y 3 R p b 2 4 x L 0 1 l b W I v Q 2 h h b m d l Z C B U e X B l L n t D b 2 x 1 b W 4 x M j U 4 M S w x M j U 4 M 3 0 m c X V v d D s s J n F 1 b 3 Q 7 U 2 V j d G l v b j E v T W V t Y i 9 D a G F u Z 2 V k I F R 5 c G U u e 0 N v b H V t b j E y N T g y L D E y N T g 0 f S Z x d W 9 0 O y w m c X V v d D t T Z W N 0 a W 9 u M S 9 N Z W 1 i L 0 N o Y W 5 n Z W Q g V H l w Z S 5 7 Q 2 9 s d W 1 u M T I 1 O D M s M T I 1 O D V 9 J n F 1 b 3 Q 7 L C Z x d W 9 0 O 1 N l Y 3 R p b 2 4 x L 0 1 l b W I v Q 2 h h b m d l Z C B U e X B l L n t D b 2 x 1 b W 4 x M j U 4 N C w x M j U 4 N n 0 m c X V v d D s s J n F 1 b 3 Q 7 U 2 V j d G l v b j E v T W V t Y i 9 D a G F u Z 2 V k I F R 5 c G U u e 0 N v b H V t b j E y N T g 1 L D E y N T g 3 f S Z x d W 9 0 O y w m c X V v d D t T Z W N 0 a W 9 u M S 9 N Z W 1 i L 0 N o Y W 5 n Z W Q g V H l w Z S 5 7 Q 2 9 s d W 1 u M T I 1 O D Y s M T I 1 O D h 9 J n F 1 b 3 Q 7 L C Z x d W 9 0 O 1 N l Y 3 R p b 2 4 x L 0 1 l b W I v Q 2 h h b m d l Z C B U e X B l L n t D b 2 x 1 b W 4 x M j U 4 N y w x M j U 4 O X 0 m c X V v d D s s J n F 1 b 3 Q 7 U 2 V j d G l v b j E v T W V t Y i 9 D a G F u Z 2 V k I F R 5 c G U u e 0 N v b H V t b j E y N T g 4 L D E y N T k w f S Z x d W 9 0 O y w m c X V v d D t T Z W N 0 a W 9 u M S 9 N Z W 1 i L 0 N o Y W 5 n Z W Q g V H l w Z S 5 7 Q 2 9 s d W 1 u M T I 1 O D k s M T I 1 O T F 9 J n F 1 b 3 Q 7 L C Z x d W 9 0 O 1 N l Y 3 R p b 2 4 x L 0 1 l b W I v Q 2 h h b m d l Z C B U e X B l L n t D b 2 x 1 b W 4 x M j U 5 M C w x M j U 5 M n 0 m c X V v d D s s J n F 1 b 3 Q 7 U 2 V j d G l v b j E v T W V t Y i 9 D a G F u Z 2 V k I F R 5 c G U u e 0 N v b H V t b j E y N T k x L D E y N T k z f S Z x d W 9 0 O y w m c X V v d D t T Z W N 0 a W 9 u M S 9 N Z W 1 i L 0 N o Y W 5 n Z W Q g V H l w Z S 5 7 Q 2 9 s d W 1 u M T I 1 O T I s M T I 1 O T R 9 J n F 1 b 3 Q 7 L C Z x d W 9 0 O 1 N l Y 3 R p b 2 4 x L 0 1 l b W I v Q 2 h h b m d l Z C B U e X B l L n t D b 2 x 1 b W 4 x M j U 5 M y w x M j U 5 N X 0 m c X V v d D s s J n F 1 b 3 Q 7 U 2 V j d G l v b j E v T W V t Y i 9 D a G F u Z 2 V k I F R 5 c G U u e 0 N v b H V t b j E y N T k 0 L D E y N T k 2 f S Z x d W 9 0 O y w m c X V v d D t T Z W N 0 a W 9 u M S 9 N Z W 1 i L 0 N o Y W 5 n Z W Q g V H l w Z S 5 7 Q 2 9 s d W 1 u M T I 1 O T U s M T I 1 O T d 9 J n F 1 b 3 Q 7 L C Z x d W 9 0 O 1 N l Y 3 R p b 2 4 x L 0 1 l b W I v Q 2 h h b m d l Z C B U e X B l L n t D b 2 x 1 b W 4 x M j U 5 N i w x M j U 5 O H 0 m c X V v d D s s J n F 1 b 3 Q 7 U 2 V j d G l v b j E v T W V t Y i 9 D a G F u Z 2 V k I F R 5 c G U u e 0 N v b H V t b j E y N T k 3 L D E y N T k 5 f S Z x d W 9 0 O y w m c X V v d D t T Z W N 0 a W 9 u M S 9 N Z W 1 i L 0 N o Y W 5 n Z W Q g V H l w Z S 5 7 Q 2 9 s d W 1 u M T I 1 O T g s M T I 2 M D B 9 J n F 1 b 3 Q 7 L C Z x d W 9 0 O 1 N l Y 3 R p b 2 4 x L 0 1 l b W I v Q 2 h h b m d l Z C B U e X B l L n t D b 2 x 1 b W 4 x M j U 5 O S w x M j Y w M X 0 m c X V v d D s s J n F 1 b 3 Q 7 U 2 V j d G l v b j E v T W V t Y i 9 D a G F u Z 2 V k I F R 5 c G U u e 0 N v b H V t b j E y N j A w L D E y N j A y f S Z x d W 9 0 O y w m c X V v d D t T Z W N 0 a W 9 u M S 9 N Z W 1 i L 0 N o Y W 5 n Z W Q g V H l w Z S 5 7 Q 2 9 s d W 1 u M T I 2 M D E s M T I 2 M D N 9 J n F 1 b 3 Q 7 L C Z x d W 9 0 O 1 N l Y 3 R p b 2 4 x L 0 1 l b W I v Q 2 h h b m d l Z C B U e X B l L n t D b 2 x 1 b W 4 x M j Y w M i w x M j Y w N H 0 m c X V v d D s s J n F 1 b 3 Q 7 U 2 V j d G l v b j E v T W V t Y i 9 D a G F u Z 2 V k I F R 5 c G U u e 0 N v b H V t b j E y N j A z L D E y N j A 1 f S Z x d W 9 0 O y w m c X V v d D t T Z W N 0 a W 9 u M S 9 N Z W 1 i L 0 N o Y W 5 n Z W Q g V H l w Z S 5 7 Q 2 9 s d W 1 u M T I 2 M D Q s M T I 2 M D Z 9 J n F 1 b 3 Q 7 L C Z x d W 9 0 O 1 N l Y 3 R p b 2 4 x L 0 1 l b W I v Q 2 h h b m d l Z C B U e X B l L n t D b 2 x 1 b W 4 x M j Y w N S w x M j Y w N 3 0 m c X V v d D s s J n F 1 b 3 Q 7 U 2 V j d G l v b j E v T W V t Y i 9 D a G F u Z 2 V k I F R 5 c G U u e 0 N v b H V t b j E y N j A 2 L D E y N j A 4 f S Z x d W 9 0 O y w m c X V v d D t T Z W N 0 a W 9 u M S 9 N Z W 1 i L 0 N o Y W 5 n Z W Q g V H l w Z S 5 7 Q 2 9 s d W 1 u M T I 2 M D c s M T I 2 M D l 9 J n F 1 b 3 Q 7 L C Z x d W 9 0 O 1 N l Y 3 R p b 2 4 x L 0 1 l b W I v Q 2 h h b m d l Z C B U e X B l L n t D b 2 x 1 b W 4 x M j Y w O C w x M j Y x M H 0 m c X V v d D s s J n F 1 b 3 Q 7 U 2 V j d G l v b j E v T W V t Y i 9 D a G F u Z 2 V k I F R 5 c G U u e 0 N v b H V t b j E y N j A 5 L D E y N j E x f S Z x d W 9 0 O y w m c X V v d D t T Z W N 0 a W 9 u M S 9 N Z W 1 i L 0 N o Y W 5 n Z W Q g V H l w Z S 5 7 Q 2 9 s d W 1 u M T I 2 M T A s M T I 2 M T J 9 J n F 1 b 3 Q 7 L C Z x d W 9 0 O 1 N l Y 3 R p b 2 4 x L 0 1 l b W I v Q 2 h h b m d l Z C B U e X B l L n t D b 2 x 1 b W 4 x M j Y x M S w x M j Y x M 3 0 m c X V v d D s s J n F 1 b 3 Q 7 U 2 V j d G l v b j E v T W V t Y i 9 D a G F u Z 2 V k I F R 5 c G U u e 0 N v b H V t b j E y N j E y L D E y N j E 0 f S Z x d W 9 0 O y w m c X V v d D t T Z W N 0 a W 9 u M S 9 N Z W 1 i L 0 N o Y W 5 n Z W Q g V H l w Z S 5 7 Q 2 9 s d W 1 u M T I 2 M T M s M T I 2 M T V 9 J n F 1 b 3 Q 7 L C Z x d W 9 0 O 1 N l Y 3 R p b 2 4 x L 0 1 l b W I v Q 2 h h b m d l Z C B U e X B l L n t D b 2 x 1 b W 4 x M j Y x N C w x M j Y x N n 0 m c X V v d D s s J n F 1 b 3 Q 7 U 2 V j d G l v b j E v T W V t Y i 9 D a G F u Z 2 V k I F R 5 c G U u e 0 N v b H V t b j E y N j E 1 L D E y N j E 3 f S Z x d W 9 0 O y w m c X V v d D t T Z W N 0 a W 9 u M S 9 N Z W 1 i L 0 N o Y W 5 n Z W Q g V H l w Z S 5 7 Q 2 9 s d W 1 u M T I 2 M T Y s M T I 2 M T h 9 J n F 1 b 3 Q 7 L C Z x d W 9 0 O 1 N l Y 3 R p b 2 4 x L 0 1 l b W I v Q 2 h h b m d l Z C B U e X B l L n t D b 2 x 1 b W 4 x M j Y x N y w x M j Y x O X 0 m c X V v d D s s J n F 1 b 3 Q 7 U 2 V j d G l v b j E v T W V t Y i 9 D a G F u Z 2 V k I F R 5 c G U u e 0 N v b H V t b j E y N j E 4 L D E y N j I w f S Z x d W 9 0 O y w m c X V v d D t T Z W N 0 a W 9 u M S 9 N Z W 1 i L 0 N o Y W 5 n Z W Q g V H l w Z S 5 7 Q 2 9 s d W 1 u M T I 2 M T k s M T I 2 M j F 9 J n F 1 b 3 Q 7 L C Z x d W 9 0 O 1 N l Y 3 R p b 2 4 x L 0 1 l b W I v Q 2 h h b m d l Z C B U e X B l L n t D b 2 x 1 b W 4 x M j Y y M C w x M j Y y M n 0 m c X V v d D s s J n F 1 b 3 Q 7 U 2 V j d G l v b j E v T W V t Y i 9 D a G F u Z 2 V k I F R 5 c G U u e 0 N v b H V t b j E y N j I x L D E y N j I z f S Z x d W 9 0 O y w m c X V v d D t T Z W N 0 a W 9 u M S 9 N Z W 1 i L 0 N o Y W 5 n Z W Q g V H l w Z S 5 7 Q 2 9 s d W 1 u M T I 2 M j I s M T I 2 M j R 9 J n F 1 b 3 Q 7 L C Z x d W 9 0 O 1 N l Y 3 R p b 2 4 x L 0 1 l b W I v Q 2 h h b m d l Z C B U e X B l L n t D b 2 x 1 b W 4 x M j Y y M y w x M j Y y N X 0 m c X V v d D s s J n F 1 b 3 Q 7 U 2 V j d G l v b j E v T W V t Y i 9 D a G F u Z 2 V k I F R 5 c G U u e 0 N v b H V t b j E y N j I 0 L D E y N j I 2 f S Z x d W 9 0 O y w m c X V v d D t T Z W N 0 a W 9 u M S 9 N Z W 1 i L 0 N o Y W 5 n Z W Q g V H l w Z S 5 7 Q 2 9 s d W 1 u M T I 2 M j U s M T I 2 M j d 9 J n F 1 b 3 Q 7 L C Z x d W 9 0 O 1 N l Y 3 R p b 2 4 x L 0 1 l b W I v Q 2 h h b m d l Z C B U e X B l L n t D b 2 x 1 b W 4 x M j Y y N i w x M j Y y O H 0 m c X V v d D s s J n F 1 b 3 Q 7 U 2 V j d G l v b j E v T W V t Y i 9 D a G F u Z 2 V k I F R 5 c G U u e 0 N v b H V t b j E y N j I 3 L D E y N j I 5 f S Z x d W 9 0 O y w m c X V v d D t T Z W N 0 a W 9 u M S 9 N Z W 1 i L 0 N o Y W 5 n Z W Q g V H l w Z S 5 7 Q 2 9 s d W 1 u M T I 2 M j g s M T I 2 M z B 9 J n F 1 b 3 Q 7 L C Z x d W 9 0 O 1 N l Y 3 R p b 2 4 x L 0 1 l b W I v Q 2 h h b m d l Z C B U e X B l L n t D b 2 x 1 b W 4 x M j Y y O S w x M j Y z M X 0 m c X V v d D s s J n F 1 b 3 Q 7 U 2 V j d G l v b j E v T W V t Y i 9 D a G F u Z 2 V k I F R 5 c G U u e 0 N v b H V t b j E y N j M w L D E y N j M y f S Z x d W 9 0 O y w m c X V v d D t T Z W N 0 a W 9 u M S 9 N Z W 1 i L 0 N o Y W 5 n Z W Q g V H l w Z S 5 7 Q 2 9 s d W 1 u M T I 2 M z E s M T I 2 M z N 9 J n F 1 b 3 Q 7 L C Z x d W 9 0 O 1 N l Y 3 R p b 2 4 x L 0 1 l b W I v Q 2 h h b m d l Z C B U e X B l L n t D b 2 x 1 b W 4 x M j Y z M i w x M j Y z N H 0 m c X V v d D s s J n F 1 b 3 Q 7 U 2 V j d G l v b j E v T W V t Y i 9 D a G F u Z 2 V k I F R 5 c G U u e 0 N v b H V t b j E y N j M z L D E y N j M 1 f S Z x d W 9 0 O y w m c X V v d D t T Z W N 0 a W 9 u M S 9 N Z W 1 i L 0 N o Y W 5 n Z W Q g V H l w Z S 5 7 Q 2 9 s d W 1 u M T I 2 M z Q s M T I 2 M z Z 9 J n F 1 b 3 Q 7 L C Z x d W 9 0 O 1 N l Y 3 R p b 2 4 x L 0 1 l b W I v Q 2 h h b m d l Z C B U e X B l L n t D b 2 x 1 b W 4 x M j Y z N S w x M j Y z N 3 0 m c X V v d D s s J n F 1 b 3 Q 7 U 2 V j d G l v b j E v T W V t Y i 9 D a G F u Z 2 V k I F R 5 c G U u e 0 N v b H V t b j E y N j M 2 L D E y N j M 4 f S Z x d W 9 0 O y w m c X V v d D t T Z W N 0 a W 9 u M S 9 N Z W 1 i L 0 N o Y W 5 n Z W Q g V H l w Z S 5 7 Q 2 9 s d W 1 u M T I 2 M z c s M T I 2 M z l 9 J n F 1 b 3 Q 7 L C Z x d W 9 0 O 1 N l Y 3 R p b 2 4 x L 0 1 l b W I v Q 2 h h b m d l Z C B U e X B l L n t D b 2 x 1 b W 4 x M j Y z O C w x M j Y 0 M H 0 m c X V v d D s s J n F 1 b 3 Q 7 U 2 V j d G l v b j E v T W V t Y i 9 D a G F u Z 2 V k I F R 5 c G U u e 0 N v b H V t b j E y N j M 5 L D E y N j Q x f S Z x d W 9 0 O y w m c X V v d D t T Z W N 0 a W 9 u M S 9 N Z W 1 i L 0 N o Y W 5 n Z W Q g V H l w Z S 5 7 Q 2 9 s d W 1 u M T I 2 N D A s M T I 2 N D J 9 J n F 1 b 3 Q 7 L C Z x d W 9 0 O 1 N l Y 3 R p b 2 4 x L 0 1 l b W I v Q 2 h h b m d l Z C B U e X B l L n t D b 2 x 1 b W 4 x M j Y 0 M S w x M j Y 0 M 3 0 m c X V v d D s s J n F 1 b 3 Q 7 U 2 V j d G l v b j E v T W V t Y i 9 D a G F u Z 2 V k I F R 5 c G U u e 0 N v b H V t b j E y N j Q y L D E y N j Q 0 f S Z x d W 9 0 O y w m c X V v d D t T Z W N 0 a W 9 u M S 9 N Z W 1 i L 0 N o Y W 5 n Z W Q g V H l w Z S 5 7 Q 2 9 s d W 1 u M T I 2 N D M s M T I 2 N D V 9 J n F 1 b 3 Q 7 L C Z x d W 9 0 O 1 N l Y 3 R p b 2 4 x L 0 1 l b W I v Q 2 h h b m d l Z C B U e X B l L n t D b 2 x 1 b W 4 x M j Y 0 N C w x M j Y 0 N n 0 m c X V v d D s s J n F 1 b 3 Q 7 U 2 V j d G l v b j E v T W V t Y i 9 D a G F u Z 2 V k I F R 5 c G U u e 0 N v b H V t b j E y N j Q 1 L D E y N j Q 3 f S Z x d W 9 0 O y w m c X V v d D t T Z W N 0 a W 9 u M S 9 N Z W 1 i L 0 N o Y W 5 n Z W Q g V H l w Z S 5 7 Q 2 9 s d W 1 u M T I 2 N D Y s M T I 2 N D h 9 J n F 1 b 3 Q 7 L C Z x d W 9 0 O 1 N l Y 3 R p b 2 4 x L 0 1 l b W I v Q 2 h h b m d l Z C B U e X B l L n t D b 2 x 1 b W 4 x M j Y 0 N y w x M j Y 0 O X 0 m c X V v d D s s J n F 1 b 3 Q 7 U 2 V j d G l v b j E v T W V t Y i 9 D a G F u Z 2 V k I F R 5 c G U u e 0 N v b H V t b j E y N j Q 4 L D E y N j U w f S Z x d W 9 0 O y w m c X V v d D t T Z W N 0 a W 9 u M S 9 N Z W 1 i L 0 N o Y W 5 n Z W Q g V H l w Z S 5 7 Q 2 9 s d W 1 u M T I 2 N D k s M T I 2 N T F 9 J n F 1 b 3 Q 7 L C Z x d W 9 0 O 1 N l Y 3 R p b 2 4 x L 0 1 l b W I v Q 2 h h b m d l Z C B U e X B l L n t D b 2 x 1 b W 4 x M j Y 1 M C w x M j Y 1 M n 0 m c X V v d D s s J n F 1 b 3 Q 7 U 2 V j d G l v b j E v T W V t Y i 9 D a G F u Z 2 V k I F R 5 c G U u e 0 N v b H V t b j E y N j U x L D E y N j U z f S Z x d W 9 0 O y w m c X V v d D t T Z W N 0 a W 9 u M S 9 N Z W 1 i L 0 N o Y W 5 n Z W Q g V H l w Z S 5 7 Q 2 9 s d W 1 u M T I 2 N T I s M T I 2 N T R 9 J n F 1 b 3 Q 7 L C Z x d W 9 0 O 1 N l Y 3 R p b 2 4 x L 0 1 l b W I v Q 2 h h b m d l Z C B U e X B l L n t D b 2 x 1 b W 4 x M j Y 1 M y w x M j Y 1 N X 0 m c X V v d D s s J n F 1 b 3 Q 7 U 2 V j d G l v b j E v T W V t Y i 9 D a G F u Z 2 V k I F R 5 c G U u e 0 N v b H V t b j E y N j U 0 L D E y N j U 2 f S Z x d W 9 0 O y w m c X V v d D t T Z W N 0 a W 9 u M S 9 N Z W 1 i L 0 N o Y W 5 n Z W Q g V H l w Z S 5 7 Q 2 9 s d W 1 u M T I 2 N T U s M T I 2 N T d 9 J n F 1 b 3 Q 7 L C Z x d W 9 0 O 1 N l Y 3 R p b 2 4 x L 0 1 l b W I v Q 2 h h b m d l Z C B U e X B l L n t D b 2 x 1 b W 4 x M j Y 1 N i w x M j Y 1 O H 0 m c X V v d D s s J n F 1 b 3 Q 7 U 2 V j d G l v b j E v T W V t Y i 9 D a G F u Z 2 V k I F R 5 c G U u e 0 N v b H V t b j E y N j U 3 L D E y N j U 5 f S Z x d W 9 0 O y w m c X V v d D t T Z W N 0 a W 9 u M S 9 N Z W 1 i L 0 N o Y W 5 n Z W Q g V H l w Z S 5 7 Q 2 9 s d W 1 u M T I 2 N T g s M T I 2 N j B 9 J n F 1 b 3 Q 7 L C Z x d W 9 0 O 1 N l Y 3 R p b 2 4 x L 0 1 l b W I v Q 2 h h b m d l Z C B U e X B l L n t D b 2 x 1 b W 4 x M j Y 1 O S w x M j Y 2 M X 0 m c X V v d D s s J n F 1 b 3 Q 7 U 2 V j d G l v b j E v T W V t Y i 9 D a G F u Z 2 V k I F R 5 c G U u e 0 N v b H V t b j E y N j Y w L D E y N j Y y f S Z x d W 9 0 O y w m c X V v d D t T Z W N 0 a W 9 u M S 9 N Z W 1 i L 0 N o Y W 5 n Z W Q g V H l w Z S 5 7 Q 2 9 s d W 1 u M T I 2 N j E s M T I 2 N j N 9 J n F 1 b 3 Q 7 L C Z x d W 9 0 O 1 N l Y 3 R p b 2 4 x L 0 1 l b W I v Q 2 h h b m d l Z C B U e X B l L n t D b 2 x 1 b W 4 x M j Y 2 M i w x M j Y 2 N H 0 m c X V v d D s s J n F 1 b 3 Q 7 U 2 V j d G l v b j E v T W V t Y i 9 D a G F u Z 2 V k I F R 5 c G U u e 0 N v b H V t b j E y N j Y z L D E y N j Y 1 f S Z x d W 9 0 O y w m c X V v d D t T Z W N 0 a W 9 u M S 9 N Z W 1 i L 0 N o Y W 5 n Z W Q g V H l w Z S 5 7 Q 2 9 s d W 1 u M T I 2 N j Q s M T I 2 N j Z 9 J n F 1 b 3 Q 7 L C Z x d W 9 0 O 1 N l Y 3 R p b 2 4 x L 0 1 l b W I v Q 2 h h b m d l Z C B U e X B l L n t D b 2 x 1 b W 4 x M j Y 2 N S w x M j Y 2 N 3 0 m c X V v d D s s J n F 1 b 3 Q 7 U 2 V j d G l v b j E v T W V t Y i 9 D a G F u Z 2 V k I F R 5 c G U u e 0 N v b H V t b j E y N j Y 2 L D E y N j Y 4 f S Z x d W 9 0 O y w m c X V v d D t T Z W N 0 a W 9 u M S 9 N Z W 1 i L 0 N o Y W 5 n Z W Q g V H l w Z S 5 7 Q 2 9 s d W 1 u M T I 2 N j c s M T I 2 N j l 9 J n F 1 b 3 Q 7 L C Z x d W 9 0 O 1 N l Y 3 R p b 2 4 x L 0 1 l b W I v Q 2 h h b m d l Z C B U e X B l L n t D b 2 x 1 b W 4 x M j Y 2 O C w x M j Y 3 M H 0 m c X V v d D s s J n F 1 b 3 Q 7 U 2 V j d G l v b j E v T W V t Y i 9 D a G F u Z 2 V k I F R 5 c G U u e 0 N v b H V t b j E y N j Y 5 L D E y N j c x f S Z x d W 9 0 O y w m c X V v d D t T Z W N 0 a W 9 u M S 9 N Z W 1 i L 0 N o Y W 5 n Z W Q g V H l w Z S 5 7 Q 2 9 s d W 1 u M T I 2 N z A s M T I 2 N z J 9 J n F 1 b 3 Q 7 L C Z x d W 9 0 O 1 N l Y 3 R p b 2 4 x L 0 1 l b W I v Q 2 h h b m d l Z C B U e X B l L n t D b 2 x 1 b W 4 x M j Y 3 M S w x M j Y 3 M 3 0 m c X V v d D s s J n F 1 b 3 Q 7 U 2 V j d G l v b j E v T W V t Y i 9 D a G F u Z 2 V k I F R 5 c G U u e 0 N v b H V t b j E y N j c y L D E y N j c 0 f S Z x d W 9 0 O y w m c X V v d D t T Z W N 0 a W 9 u M S 9 N Z W 1 i L 0 N o Y W 5 n Z W Q g V H l w Z S 5 7 Q 2 9 s d W 1 u M T I 2 N z M s M T I 2 N z V 9 J n F 1 b 3 Q 7 L C Z x d W 9 0 O 1 N l Y 3 R p b 2 4 x L 0 1 l b W I v Q 2 h h b m d l Z C B U e X B l L n t D b 2 x 1 b W 4 x M j Y 3 N C w x M j Y 3 N n 0 m c X V v d D s s J n F 1 b 3 Q 7 U 2 V j d G l v b j E v T W V t Y i 9 D a G F u Z 2 V k I F R 5 c G U u e 0 N v b H V t b j E y N j c 1 L D E y N j c 3 f S Z x d W 9 0 O y w m c X V v d D t T Z W N 0 a W 9 u M S 9 N Z W 1 i L 0 N o Y W 5 n Z W Q g V H l w Z S 5 7 Q 2 9 s d W 1 u M T I 2 N z Y s M T I 2 N z h 9 J n F 1 b 3 Q 7 L C Z x d W 9 0 O 1 N l Y 3 R p b 2 4 x L 0 1 l b W I v Q 2 h h b m d l Z C B U e X B l L n t D b 2 x 1 b W 4 x M j Y 3 N y w x M j Y 3 O X 0 m c X V v d D s s J n F 1 b 3 Q 7 U 2 V j d G l v b j E v T W V t Y i 9 D a G F u Z 2 V k I F R 5 c G U u e 0 N v b H V t b j E y N j c 4 L D E y N j g w f S Z x d W 9 0 O y w m c X V v d D t T Z W N 0 a W 9 u M S 9 N Z W 1 i L 0 N o Y W 5 n Z W Q g V H l w Z S 5 7 Q 2 9 s d W 1 u M T I 2 N z k s M T I 2 O D F 9 J n F 1 b 3 Q 7 L C Z x d W 9 0 O 1 N l Y 3 R p b 2 4 x L 0 1 l b W I v Q 2 h h b m d l Z C B U e X B l L n t D b 2 x 1 b W 4 x M j Y 4 M C w x M j Y 4 M n 0 m c X V v d D s s J n F 1 b 3 Q 7 U 2 V j d G l v b j E v T W V t Y i 9 D a G F u Z 2 V k I F R 5 c G U u e 0 N v b H V t b j E y N j g x L D E y N j g z f S Z x d W 9 0 O y w m c X V v d D t T Z W N 0 a W 9 u M S 9 N Z W 1 i L 0 N o Y W 5 n Z W Q g V H l w Z S 5 7 Q 2 9 s d W 1 u M T I 2 O D I s M T I 2 O D R 9 J n F 1 b 3 Q 7 L C Z x d W 9 0 O 1 N l Y 3 R p b 2 4 x L 0 1 l b W I v Q 2 h h b m d l Z C B U e X B l L n t D b 2 x 1 b W 4 x M j Y 4 M y w x M j Y 4 N X 0 m c X V v d D s s J n F 1 b 3 Q 7 U 2 V j d G l v b j E v T W V t Y i 9 D a G F u Z 2 V k I F R 5 c G U u e 0 N v b H V t b j E y N j g 0 L D E y N j g 2 f S Z x d W 9 0 O y w m c X V v d D t T Z W N 0 a W 9 u M S 9 N Z W 1 i L 0 N o Y W 5 n Z W Q g V H l w Z S 5 7 Q 2 9 s d W 1 u M T I 2 O D U s M T I 2 O D d 9 J n F 1 b 3 Q 7 L C Z x d W 9 0 O 1 N l Y 3 R p b 2 4 x L 0 1 l b W I v Q 2 h h b m d l Z C B U e X B l L n t D b 2 x 1 b W 4 x M j Y 4 N i w x M j Y 4 O H 0 m c X V v d D s s J n F 1 b 3 Q 7 U 2 V j d G l v b j E v T W V t Y i 9 D a G F u Z 2 V k I F R 5 c G U u e 0 N v b H V t b j E y N j g 3 L D E y N j g 5 f S Z x d W 9 0 O y w m c X V v d D t T Z W N 0 a W 9 u M S 9 N Z W 1 i L 0 N o Y W 5 n Z W Q g V H l w Z S 5 7 Q 2 9 s d W 1 u M T I 2 O D g s M T I 2 O T B 9 J n F 1 b 3 Q 7 L C Z x d W 9 0 O 1 N l Y 3 R p b 2 4 x L 0 1 l b W I v Q 2 h h b m d l Z C B U e X B l L n t D b 2 x 1 b W 4 x M j Y 4 O S w x M j Y 5 M X 0 m c X V v d D s s J n F 1 b 3 Q 7 U 2 V j d G l v b j E v T W V t Y i 9 D a G F u Z 2 V k I F R 5 c G U u e 0 N v b H V t b j E y N j k w L D E y N j k y f S Z x d W 9 0 O y w m c X V v d D t T Z W N 0 a W 9 u M S 9 N Z W 1 i L 0 N o Y W 5 n Z W Q g V H l w Z S 5 7 Q 2 9 s d W 1 u M T I 2 O T E s M T I 2 O T N 9 J n F 1 b 3 Q 7 L C Z x d W 9 0 O 1 N l Y 3 R p b 2 4 x L 0 1 l b W I v Q 2 h h b m d l Z C B U e X B l L n t D b 2 x 1 b W 4 x M j Y 5 M i w x M j Y 5 N H 0 m c X V v d D s s J n F 1 b 3 Q 7 U 2 V j d G l v b j E v T W V t Y i 9 D a G F u Z 2 V k I F R 5 c G U u e 0 N v b H V t b j E y N j k z L D E y N j k 1 f S Z x d W 9 0 O y w m c X V v d D t T Z W N 0 a W 9 u M S 9 N Z W 1 i L 0 N o Y W 5 n Z W Q g V H l w Z S 5 7 Q 2 9 s d W 1 u M T I 2 O T Q s M T I 2 O T Z 9 J n F 1 b 3 Q 7 L C Z x d W 9 0 O 1 N l Y 3 R p b 2 4 x L 0 1 l b W I v Q 2 h h b m d l Z C B U e X B l L n t D b 2 x 1 b W 4 x M j Y 5 N S w x M j Y 5 N 3 0 m c X V v d D s s J n F 1 b 3 Q 7 U 2 V j d G l v b j E v T W V t Y i 9 D a G F u Z 2 V k I F R 5 c G U u e 0 N v b H V t b j E y N j k 2 L D E y N j k 4 f S Z x d W 9 0 O y w m c X V v d D t T Z W N 0 a W 9 u M S 9 N Z W 1 i L 0 N o Y W 5 n Z W Q g V H l w Z S 5 7 Q 2 9 s d W 1 u M T I 2 O T c s M T I 2 O T l 9 J n F 1 b 3 Q 7 L C Z x d W 9 0 O 1 N l Y 3 R p b 2 4 x L 0 1 l b W I v Q 2 h h b m d l Z C B U e X B l L n t D b 2 x 1 b W 4 x M j Y 5 O C w x M j c w M H 0 m c X V v d D s s J n F 1 b 3 Q 7 U 2 V j d G l v b j E v T W V t Y i 9 D a G F u Z 2 V k I F R 5 c G U u e 0 N v b H V t b j E y N j k 5 L D E y N z A x f S Z x d W 9 0 O y w m c X V v d D t T Z W N 0 a W 9 u M S 9 N Z W 1 i L 0 N o Y W 5 n Z W Q g V H l w Z S 5 7 Q 2 9 s d W 1 u M T I 3 M D A s M T I 3 M D J 9 J n F 1 b 3 Q 7 L C Z x d W 9 0 O 1 N l Y 3 R p b 2 4 x L 0 1 l b W I v Q 2 h h b m d l Z C B U e X B l L n t D b 2 x 1 b W 4 x M j c w M S w x M j c w M 3 0 m c X V v d D s s J n F 1 b 3 Q 7 U 2 V j d G l v b j E v T W V t Y i 9 D a G F u Z 2 V k I F R 5 c G U u e 0 N v b H V t b j E y N z A y L D E y N z A 0 f S Z x d W 9 0 O y w m c X V v d D t T Z W N 0 a W 9 u M S 9 N Z W 1 i L 0 N o Y W 5 n Z W Q g V H l w Z S 5 7 Q 2 9 s d W 1 u M T I 3 M D M s M T I 3 M D V 9 J n F 1 b 3 Q 7 L C Z x d W 9 0 O 1 N l Y 3 R p b 2 4 x L 0 1 l b W I v Q 2 h h b m d l Z C B U e X B l L n t D b 2 x 1 b W 4 x M j c w N C w x M j c w N n 0 m c X V v d D s s J n F 1 b 3 Q 7 U 2 V j d G l v b j E v T W V t Y i 9 D a G F u Z 2 V k I F R 5 c G U u e 0 N v b H V t b j E y N z A 1 L D E y N z A 3 f S Z x d W 9 0 O y w m c X V v d D t T Z W N 0 a W 9 u M S 9 N Z W 1 i L 0 N o Y W 5 n Z W Q g V H l w Z S 5 7 Q 2 9 s d W 1 u M T I 3 M D Y s M T I 3 M D h 9 J n F 1 b 3 Q 7 L C Z x d W 9 0 O 1 N l Y 3 R p b 2 4 x L 0 1 l b W I v Q 2 h h b m d l Z C B U e X B l L n t D b 2 x 1 b W 4 x M j c w N y w x M j c w O X 0 m c X V v d D s s J n F 1 b 3 Q 7 U 2 V j d G l v b j E v T W V t Y i 9 D a G F u Z 2 V k I F R 5 c G U u e 0 N v b H V t b j E y N z A 4 L D E y N z E w f S Z x d W 9 0 O y w m c X V v d D t T Z W N 0 a W 9 u M S 9 N Z W 1 i L 0 N o Y W 5 n Z W Q g V H l w Z S 5 7 Q 2 9 s d W 1 u M T I 3 M D k s M T I 3 M T F 9 J n F 1 b 3 Q 7 L C Z x d W 9 0 O 1 N l Y 3 R p b 2 4 x L 0 1 l b W I v Q 2 h h b m d l Z C B U e X B l L n t D b 2 x 1 b W 4 x M j c x M C w x M j c x M n 0 m c X V v d D s s J n F 1 b 3 Q 7 U 2 V j d G l v b j E v T W V t Y i 9 D a G F u Z 2 V k I F R 5 c G U u e 0 N v b H V t b j E y N z E x L D E y N z E z f S Z x d W 9 0 O y w m c X V v d D t T Z W N 0 a W 9 u M S 9 N Z W 1 i L 0 N o Y W 5 n Z W Q g V H l w Z S 5 7 Q 2 9 s d W 1 u M T I 3 M T I s M T I 3 M T R 9 J n F 1 b 3 Q 7 L C Z x d W 9 0 O 1 N l Y 3 R p b 2 4 x L 0 1 l b W I v Q 2 h h b m d l Z C B U e X B l L n t D b 2 x 1 b W 4 x M j c x M y w x M j c x N X 0 m c X V v d D s s J n F 1 b 3 Q 7 U 2 V j d G l v b j E v T W V t Y i 9 D a G F u Z 2 V k I F R 5 c G U u e 0 N v b H V t b j E y N z E 0 L D E y N z E 2 f S Z x d W 9 0 O y w m c X V v d D t T Z W N 0 a W 9 u M S 9 N Z W 1 i L 0 N o Y W 5 n Z W Q g V H l w Z S 5 7 Q 2 9 s d W 1 u M T I 3 M T U s M T I 3 M T d 9 J n F 1 b 3 Q 7 L C Z x d W 9 0 O 1 N l Y 3 R p b 2 4 x L 0 1 l b W I v Q 2 h h b m d l Z C B U e X B l L n t D b 2 x 1 b W 4 x M j c x N i w x M j c x O H 0 m c X V v d D s s J n F 1 b 3 Q 7 U 2 V j d G l v b j E v T W V t Y i 9 D a G F u Z 2 V k I F R 5 c G U u e 0 N v b H V t b j E y N z E 3 L D E y N z E 5 f S Z x d W 9 0 O y w m c X V v d D t T Z W N 0 a W 9 u M S 9 N Z W 1 i L 0 N o Y W 5 n Z W Q g V H l w Z S 5 7 Q 2 9 s d W 1 u M T I 3 M T g s M T I 3 M j B 9 J n F 1 b 3 Q 7 L C Z x d W 9 0 O 1 N l Y 3 R p b 2 4 x L 0 1 l b W I v Q 2 h h b m d l Z C B U e X B l L n t D b 2 x 1 b W 4 x M j c x O S w x M j c y M X 0 m c X V v d D s s J n F 1 b 3 Q 7 U 2 V j d G l v b j E v T W V t Y i 9 D a G F u Z 2 V k I F R 5 c G U u e 0 N v b H V t b j E y N z I w L D E y N z I y f S Z x d W 9 0 O y w m c X V v d D t T Z W N 0 a W 9 u M S 9 N Z W 1 i L 0 N o Y W 5 n Z W Q g V H l w Z S 5 7 Q 2 9 s d W 1 u M T I 3 M j E s M T I 3 M j N 9 J n F 1 b 3 Q 7 L C Z x d W 9 0 O 1 N l Y 3 R p b 2 4 x L 0 1 l b W I v Q 2 h h b m d l Z C B U e X B l L n t D b 2 x 1 b W 4 x M j c y M i w x M j c y N H 0 m c X V v d D s s J n F 1 b 3 Q 7 U 2 V j d G l v b j E v T W V t Y i 9 D a G F u Z 2 V k I F R 5 c G U u e 0 N v b H V t b j E y N z I z L D E y N z I 1 f S Z x d W 9 0 O y w m c X V v d D t T Z W N 0 a W 9 u M S 9 N Z W 1 i L 0 N o Y W 5 n Z W Q g V H l w Z S 5 7 Q 2 9 s d W 1 u M T I 3 M j Q s M T I 3 M j Z 9 J n F 1 b 3 Q 7 L C Z x d W 9 0 O 1 N l Y 3 R p b 2 4 x L 0 1 l b W I v Q 2 h h b m d l Z C B U e X B l L n t D b 2 x 1 b W 4 x M j c y N S w x M j c y N 3 0 m c X V v d D s s J n F 1 b 3 Q 7 U 2 V j d G l v b j E v T W V t Y i 9 D a G F u Z 2 V k I F R 5 c G U u e 0 N v b H V t b j E y N z I 2 L D E y N z I 4 f S Z x d W 9 0 O y w m c X V v d D t T Z W N 0 a W 9 u M S 9 N Z W 1 i L 0 N o Y W 5 n Z W Q g V H l w Z S 5 7 Q 2 9 s d W 1 u M T I 3 M j c s M T I 3 M j l 9 J n F 1 b 3 Q 7 L C Z x d W 9 0 O 1 N l Y 3 R p b 2 4 x L 0 1 l b W I v Q 2 h h b m d l Z C B U e X B l L n t D b 2 x 1 b W 4 x M j c y O C w x M j c z M H 0 m c X V v d D s s J n F 1 b 3 Q 7 U 2 V j d G l v b j E v T W V t Y i 9 D a G F u Z 2 V k I F R 5 c G U u e 0 N v b H V t b j E y N z I 5 L D E y N z M x f S Z x d W 9 0 O y w m c X V v d D t T Z W N 0 a W 9 u M S 9 N Z W 1 i L 0 N o Y W 5 n Z W Q g V H l w Z S 5 7 Q 2 9 s d W 1 u M T I 3 M z A s M T I 3 M z J 9 J n F 1 b 3 Q 7 L C Z x d W 9 0 O 1 N l Y 3 R p b 2 4 x L 0 1 l b W I v Q 2 h h b m d l Z C B U e X B l L n t D b 2 x 1 b W 4 x M j c z M S w x M j c z M 3 0 m c X V v d D s s J n F 1 b 3 Q 7 U 2 V j d G l v b j E v T W V t Y i 9 D a G F u Z 2 V k I F R 5 c G U u e 0 N v b H V t b j E y N z M y L D E y N z M 0 f S Z x d W 9 0 O y w m c X V v d D t T Z W N 0 a W 9 u M S 9 N Z W 1 i L 0 N o Y W 5 n Z W Q g V H l w Z S 5 7 Q 2 9 s d W 1 u M T I 3 M z M s M T I 3 M z V 9 J n F 1 b 3 Q 7 L C Z x d W 9 0 O 1 N l Y 3 R p b 2 4 x L 0 1 l b W I v Q 2 h h b m d l Z C B U e X B l L n t D b 2 x 1 b W 4 x M j c z N C w x M j c z N n 0 m c X V v d D s s J n F 1 b 3 Q 7 U 2 V j d G l v b j E v T W V t Y i 9 D a G F u Z 2 V k I F R 5 c G U u e 0 N v b H V t b j E y N z M 1 L D E y N z M 3 f S Z x d W 9 0 O y w m c X V v d D t T Z W N 0 a W 9 u M S 9 N Z W 1 i L 0 N o Y W 5 n Z W Q g V H l w Z S 5 7 Q 2 9 s d W 1 u M T I 3 M z Y s M T I 3 M z h 9 J n F 1 b 3 Q 7 L C Z x d W 9 0 O 1 N l Y 3 R p b 2 4 x L 0 1 l b W I v Q 2 h h b m d l Z C B U e X B l L n t D b 2 x 1 b W 4 x M j c z N y w x M j c z O X 0 m c X V v d D s s J n F 1 b 3 Q 7 U 2 V j d G l v b j E v T W V t Y i 9 D a G F u Z 2 V k I F R 5 c G U u e 0 N v b H V t b j E y N z M 4 L D E y N z Q w f S Z x d W 9 0 O y w m c X V v d D t T Z W N 0 a W 9 u M S 9 N Z W 1 i L 0 N o Y W 5 n Z W Q g V H l w Z S 5 7 Q 2 9 s d W 1 u M T I 3 M z k s M T I 3 N D F 9 J n F 1 b 3 Q 7 L C Z x d W 9 0 O 1 N l Y 3 R p b 2 4 x L 0 1 l b W I v Q 2 h h b m d l Z C B U e X B l L n t D b 2 x 1 b W 4 x M j c 0 M C w x M j c 0 M n 0 m c X V v d D s s J n F 1 b 3 Q 7 U 2 V j d G l v b j E v T W V t Y i 9 D a G F u Z 2 V k I F R 5 c G U u e 0 N v b H V t b j E y N z Q x L D E y N z Q z f S Z x d W 9 0 O y w m c X V v d D t T Z W N 0 a W 9 u M S 9 N Z W 1 i L 0 N o Y W 5 n Z W Q g V H l w Z S 5 7 Q 2 9 s d W 1 u M T I 3 N D I s M T I 3 N D R 9 J n F 1 b 3 Q 7 L C Z x d W 9 0 O 1 N l Y 3 R p b 2 4 x L 0 1 l b W I v Q 2 h h b m d l Z C B U e X B l L n t D b 2 x 1 b W 4 x M j c 0 M y w x M j c 0 N X 0 m c X V v d D s s J n F 1 b 3 Q 7 U 2 V j d G l v b j E v T W V t Y i 9 D a G F u Z 2 V k I F R 5 c G U u e 0 N v b H V t b j E y N z Q 0 L D E y N z Q 2 f S Z x d W 9 0 O y w m c X V v d D t T Z W N 0 a W 9 u M S 9 N Z W 1 i L 0 N o Y W 5 n Z W Q g V H l w Z S 5 7 Q 2 9 s d W 1 u M T I 3 N D U s M T I 3 N D d 9 J n F 1 b 3 Q 7 L C Z x d W 9 0 O 1 N l Y 3 R p b 2 4 x L 0 1 l b W I v Q 2 h h b m d l Z C B U e X B l L n t D b 2 x 1 b W 4 x M j c 0 N i w x M j c 0 O H 0 m c X V v d D s s J n F 1 b 3 Q 7 U 2 V j d G l v b j E v T W V t Y i 9 D a G F u Z 2 V k I F R 5 c G U u e 0 N v b H V t b j E y N z Q 3 L D E y N z Q 5 f S Z x d W 9 0 O y w m c X V v d D t T Z W N 0 a W 9 u M S 9 N Z W 1 i L 0 N o Y W 5 n Z W Q g V H l w Z S 5 7 Q 2 9 s d W 1 u M T I 3 N D g s M T I 3 N T B 9 J n F 1 b 3 Q 7 L C Z x d W 9 0 O 1 N l Y 3 R p b 2 4 x L 0 1 l b W I v Q 2 h h b m d l Z C B U e X B l L n t D b 2 x 1 b W 4 x M j c 0 O S w x M j c 1 M X 0 m c X V v d D s s J n F 1 b 3 Q 7 U 2 V j d G l v b j E v T W V t Y i 9 D a G F u Z 2 V k I F R 5 c G U u e 0 N v b H V t b j E y N z U w L D E y N z U y f S Z x d W 9 0 O y w m c X V v d D t T Z W N 0 a W 9 u M S 9 N Z W 1 i L 0 N o Y W 5 n Z W Q g V H l w Z S 5 7 Q 2 9 s d W 1 u M T I 3 N T E s M T I 3 N T N 9 J n F 1 b 3 Q 7 L C Z x d W 9 0 O 1 N l Y 3 R p b 2 4 x L 0 1 l b W I v Q 2 h h b m d l Z C B U e X B l L n t D b 2 x 1 b W 4 x M j c 1 M i w x M j c 1 N H 0 m c X V v d D s s J n F 1 b 3 Q 7 U 2 V j d G l v b j E v T W V t Y i 9 D a G F u Z 2 V k I F R 5 c G U u e 0 N v b H V t b j E y N z U z L D E y N z U 1 f S Z x d W 9 0 O y w m c X V v d D t T Z W N 0 a W 9 u M S 9 N Z W 1 i L 0 N o Y W 5 n Z W Q g V H l w Z S 5 7 Q 2 9 s d W 1 u M T I 3 N T Q s M T I 3 N T Z 9 J n F 1 b 3 Q 7 L C Z x d W 9 0 O 1 N l Y 3 R p b 2 4 x L 0 1 l b W I v Q 2 h h b m d l Z C B U e X B l L n t D b 2 x 1 b W 4 x M j c 1 N S w x M j c 1 N 3 0 m c X V v d D s s J n F 1 b 3 Q 7 U 2 V j d G l v b j E v T W V t Y i 9 D a G F u Z 2 V k I F R 5 c G U u e 0 N v b H V t b j E y N z U 2 L D E y N z U 4 f S Z x d W 9 0 O y w m c X V v d D t T Z W N 0 a W 9 u M S 9 N Z W 1 i L 0 N o Y W 5 n Z W Q g V H l w Z S 5 7 Q 2 9 s d W 1 u M T I 3 N T c s M T I 3 N T l 9 J n F 1 b 3 Q 7 L C Z x d W 9 0 O 1 N l Y 3 R p b 2 4 x L 0 1 l b W I v Q 2 h h b m d l Z C B U e X B l L n t D b 2 x 1 b W 4 x M j c 1 O C w x M j c 2 M H 0 m c X V v d D s s J n F 1 b 3 Q 7 U 2 V j d G l v b j E v T W V t Y i 9 D a G F u Z 2 V k I F R 5 c G U u e 0 N v b H V t b j E y N z U 5 L D E y N z Y x f S Z x d W 9 0 O y w m c X V v d D t T Z W N 0 a W 9 u M S 9 N Z W 1 i L 0 N o Y W 5 n Z W Q g V H l w Z S 5 7 Q 2 9 s d W 1 u M T I 3 N j A s M T I 3 N j J 9 J n F 1 b 3 Q 7 L C Z x d W 9 0 O 1 N l Y 3 R p b 2 4 x L 0 1 l b W I v Q 2 h h b m d l Z C B U e X B l L n t D b 2 x 1 b W 4 x M j c 2 M S w x M j c 2 M 3 0 m c X V v d D s s J n F 1 b 3 Q 7 U 2 V j d G l v b j E v T W V t Y i 9 D a G F u Z 2 V k I F R 5 c G U u e 0 N v b H V t b j E y N z Y y L D E y N z Y 0 f S Z x d W 9 0 O y w m c X V v d D t T Z W N 0 a W 9 u M S 9 N Z W 1 i L 0 N o Y W 5 n Z W Q g V H l w Z S 5 7 Q 2 9 s d W 1 u M T I 3 N j M s M T I 3 N j V 9 J n F 1 b 3 Q 7 L C Z x d W 9 0 O 1 N l Y 3 R p b 2 4 x L 0 1 l b W I v Q 2 h h b m d l Z C B U e X B l L n t D b 2 x 1 b W 4 x M j c 2 N C w x M j c 2 N n 0 m c X V v d D s s J n F 1 b 3 Q 7 U 2 V j d G l v b j E v T W V t Y i 9 D a G F u Z 2 V k I F R 5 c G U u e 0 N v b H V t b j E y N z Y 1 L D E y N z Y 3 f S Z x d W 9 0 O y w m c X V v d D t T Z W N 0 a W 9 u M S 9 N Z W 1 i L 0 N o Y W 5 n Z W Q g V H l w Z S 5 7 Q 2 9 s d W 1 u M T I 3 N j Y s M T I 3 N j h 9 J n F 1 b 3 Q 7 L C Z x d W 9 0 O 1 N l Y 3 R p b 2 4 x L 0 1 l b W I v Q 2 h h b m d l Z C B U e X B l L n t D b 2 x 1 b W 4 x M j c 2 N y w x M j c 2 O X 0 m c X V v d D s s J n F 1 b 3 Q 7 U 2 V j d G l v b j E v T W V t Y i 9 D a G F u Z 2 V k I F R 5 c G U u e 0 N v b H V t b j E y N z Y 4 L D E y N z c w f S Z x d W 9 0 O y w m c X V v d D t T Z W N 0 a W 9 u M S 9 N Z W 1 i L 0 N o Y W 5 n Z W Q g V H l w Z S 5 7 Q 2 9 s d W 1 u M T I 3 N j k s M T I 3 N z F 9 J n F 1 b 3 Q 7 L C Z x d W 9 0 O 1 N l Y 3 R p b 2 4 x L 0 1 l b W I v Q 2 h h b m d l Z C B U e X B l L n t D b 2 x 1 b W 4 x M j c 3 M C w x M j c 3 M n 0 m c X V v d D s s J n F 1 b 3 Q 7 U 2 V j d G l v b j E v T W V t Y i 9 D a G F u Z 2 V k I F R 5 c G U u e 0 N v b H V t b j E y N z c x L D E y N z c z f S Z x d W 9 0 O y w m c X V v d D t T Z W N 0 a W 9 u M S 9 N Z W 1 i L 0 N o Y W 5 n Z W Q g V H l w Z S 5 7 Q 2 9 s d W 1 u M T I 3 N z I s M T I 3 N z R 9 J n F 1 b 3 Q 7 L C Z x d W 9 0 O 1 N l Y 3 R p b 2 4 x L 0 1 l b W I v Q 2 h h b m d l Z C B U e X B l L n t D b 2 x 1 b W 4 x M j c 3 M y w x M j c 3 N X 0 m c X V v d D s s J n F 1 b 3 Q 7 U 2 V j d G l v b j E v T W V t Y i 9 D a G F u Z 2 V k I F R 5 c G U u e 0 N v b H V t b j E y N z c 0 L D E y N z c 2 f S Z x d W 9 0 O y w m c X V v d D t T Z W N 0 a W 9 u M S 9 N Z W 1 i L 0 N o Y W 5 n Z W Q g V H l w Z S 5 7 Q 2 9 s d W 1 u M T I 3 N z U s M T I 3 N z d 9 J n F 1 b 3 Q 7 L C Z x d W 9 0 O 1 N l Y 3 R p b 2 4 x L 0 1 l b W I v Q 2 h h b m d l Z C B U e X B l L n t D b 2 x 1 b W 4 x M j c 3 N i w x M j c 3 O H 0 m c X V v d D s s J n F 1 b 3 Q 7 U 2 V j d G l v b j E v T W V t Y i 9 D a G F u Z 2 V k I F R 5 c G U u e 0 N v b H V t b j E y N z c 3 L D E y N z c 5 f S Z x d W 9 0 O y w m c X V v d D t T Z W N 0 a W 9 u M S 9 N Z W 1 i L 0 N o Y W 5 n Z W Q g V H l w Z S 5 7 Q 2 9 s d W 1 u M T I 3 N z g s M T I 3 O D B 9 J n F 1 b 3 Q 7 L C Z x d W 9 0 O 1 N l Y 3 R p b 2 4 x L 0 1 l b W I v Q 2 h h b m d l Z C B U e X B l L n t D b 2 x 1 b W 4 x M j c 3 O S w x M j c 4 M X 0 m c X V v d D s s J n F 1 b 3 Q 7 U 2 V j d G l v b j E v T W V t Y i 9 D a G F u Z 2 V k I F R 5 c G U u e 0 N v b H V t b j E y N z g w L D E y N z g y f S Z x d W 9 0 O y w m c X V v d D t T Z W N 0 a W 9 u M S 9 N Z W 1 i L 0 N o Y W 5 n Z W Q g V H l w Z S 5 7 Q 2 9 s d W 1 u M T I 3 O D E s M T I 3 O D N 9 J n F 1 b 3 Q 7 L C Z x d W 9 0 O 1 N l Y 3 R p b 2 4 x L 0 1 l b W I v Q 2 h h b m d l Z C B U e X B l L n t D b 2 x 1 b W 4 x M j c 4 M i w x M j c 4 N H 0 m c X V v d D s s J n F 1 b 3 Q 7 U 2 V j d G l v b j E v T W V t Y i 9 D a G F u Z 2 V k I F R 5 c G U u e 0 N v b H V t b j E y N z g z L D E y N z g 1 f S Z x d W 9 0 O y w m c X V v d D t T Z W N 0 a W 9 u M S 9 N Z W 1 i L 0 N o Y W 5 n Z W Q g V H l w Z S 5 7 Q 2 9 s d W 1 u M T I 3 O D Q s M T I 3 O D Z 9 J n F 1 b 3 Q 7 L C Z x d W 9 0 O 1 N l Y 3 R p b 2 4 x L 0 1 l b W I v Q 2 h h b m d l Z C B U e X B l L n t D b 2 x 1 b W 4 x M j c 4 N S w x M j c 4 N 3 0 m c X V v d D s s J n F 1 b 3 Q 7 U 2 V j d G l v b j E v T W V t Y i 9 D a G F u Z 2 V k I F R 5 c G U u e 0 N v b H V t b j E y N z g 2 L D E y N z g 4 f S Z x d W 9 0 O y w m c X V v d D t T Z W N 0 a W 9 u M S 9 N Z W 1 i L 0 N o Y W 5 n Z W Q g V H l w Z S 5 7 Q 2 9 s d W 1 u M T I 3 O D c s M T I 3 O D l 9 J n F 1 b 3 Q 7 L C Z x d W 9 0 O 1 N l Y 3 R p b 2 4 x L 0 1 l b W I v Q 2 h h b m d l Z C B U e X B l L n t D b 2 x 1 b W 4 x M j c 4 O C w x M j c 5 M H 0 m c X V v d D s s J n F 1 b 3 Q 7 U 2 V j d G l v b j E v T W V t Y i 9 D a G F u Z 2 V k I F R 5 c G U u e 0 N v b H V t b j E y N z g 5 L D E y N z k x f S Z x d W 9 0 O y w m c X V v d D t T Z W N 0 a W 9 u M S 9 N Z W 1 i L 0 N o Y W 5 n Z W Q g V H l w Z S 5 7 Q 2 9 s d W 1 u M T I 3 O T A s M T I 3 O T J 9 J n F 1 b 3 Q 7 L C Z x d W 9 0 O 1 N l Y 3 R p b 2 4 x L 0 1 l b W I v Q 2 h h b m d l Z C B U e X B l L n t D b 2 x 1 b W 4 x M j c 5 M S w x M j c 5 M 3 0 m c X V v d D s s J n F 1 b 3 Q 7 U 2 V j d G l v b j E v T W V t Y i 9 D a G F u Z 2 V k I F R 5 c G U u e 0 N v b H V t b j E y N z k y L D E y N z k 0 f S Z x d W 9 0 O y w m c X V v d D t T Z W N 0 a W 9 u M S 9 N Z W 1 i L 0 N o Y W 5 n Z W Q g V H l w Z S 5 7 Q 2 9 s d W 1 u M T I 3 O T M s M T I 3 O T V 9 J n F 1 b 3 Q 7 L C Z x d W 9 0 O 1 N l Y 3 R p b 2 4 x L 0 1 l b W I v Q 2 h h b m d l Z C B U e X B l L n t D b 2 x 1 b W 4 x M j c 5 N C w x M j c 5 N n 0 m c X V v d D s s J n F 1 b 3 Q 7 U 2 V j d G l v b j E v T W V t Y i 9 D a G F u Z 2 V k I F R 5 c G U u e 0 N v b H V t b j E y N z k 1 L D E y N z k 3 f S Z x d W 9 0 O y w m c X V v d D t T Z W N 0 a W 9 u M S 9 N Z W 1 i L 0 N o Y W 5 n Z W Q g V H l w Z S 5 7 Q 2 9 s d W 1 u M T I 3 O T Y s M T I 3 O T h 9 J n F 1 b 3 Q 7 L C Z x d W 9 0 O 1 N l Y 3 R p b 2 4 x L 0 1 l b W I v Q 2 h h b m d l Z C B U e X B l L n t D b 2 x 1 b W 4 x M j c 5 N y w x M j c 5 O X 0 m c X V v d D s s J n F 1 b 3 Q 7 U 2 V j d G l v b j E v T W V t Y i 9 D a G F u Z 2 V k I F R 5 c G U u e 0 N v b H V t b j E y N z k 4 L D E y O D A w f S Z x d W 9 0 O y w m c X V v d D t T Z W N 0 a W 9 u M S 9 N Z W 1 i L 0 N o Y W 5 n Z W Q g V H l w Z S 5 7 Q 2 9 s d W 1 u M T I 3 O T k s M T I 4 M D F 9 J n F 1 b 3 Q 7 L C Z x d W 9 0 O 1 N l Y 3 R p b 2 4 x L 0 1 l b W I v Q 2 h h b m d l Z C B U e X B l L n t D b 2 x 1 b W 4 x M j g w M C w x M j g w M n 0 m c X V v d D s s J n F 1 b 3 Q 7 U 2 V j d G l v b j E v T W V t Y i 9 D a G F u Z 2 V k I F R 5 c G U u e 0 N v b H V t b j E y O D A x L D E y O D A z f S Z x d W 9 0 O y w m c X V v d D t T Z W N 0 a W 9 u M S 9 N Z W 1 i L 0 N o Y W 5 n Z W Q g V H l w Z S 5 7 Q 2 9 s d W 1 u M T I 4 M D I s M T I 4 M D R 9 J n F 1 b 3 Q 7 L C Z x d W 9 0 O 1 N l Y 3 R p b 2 4 x L 0 1 l b W I v Q 2 h h b m d l Z C B U e X B l L n t D b 2 x 1 b W 4 x M j g w M y w x M j g w N X 0 m c X V v d D s s J n F 1 b 3 Q 7 U 2 V j d G l v b j E v T W V t Y i 9 D a G F u Z 2 V k I F R 5 c G U u e 0 N v b H V t b j E y O D A 0 L D E y O D A 2 f S Z x d W 9 0 O y w m c X V v d D t T Z W N 0 a W 9 u M S 9 N Z W 1 i L 0 N o Y W 5 n Z W Q g V H l w Z S 5 7 Q 2 9 s d W 1 u M T I 4 M D U s M T I 4 M D d 9 J n F 1 b 3 Q 7 L C Z x d W 9 0 O 1 N l Y 3 R p b 2 4 x L 0 1 l b W I v Q 2 h h b m d l Z C B U e X B l L n t D b 2 x 1 b W 4 x M j g w N i w x M j g w O H 0 m c X V v d D s s J n F 1 b 3 Q 7 U 2 V j d G l v b j E v T W V t Y i 9 D a G F u Z 2 V k I F R 5 c G U u e 0 N v b H V t b j E y O D A 3 L D E y O D A 5 f S Z x d W 9 0 O y w m c X V v d D t T Z W N 0 a W 9 u M S 9 N Z W 1 i L 0 N o Y W 5 n Z W Q g V H l w Z S 5 7 Q 2 9 s d W 1 u M T I 4 M D g s M T I 4 M T B 9 J n F 1 b 3 Q 7 L C Z x d W 9 0 O 1 N l Y 3 R p b 2 4 x L 0 1 l b W I v Q 2 h h b m d l Z C B U e X B l L n t D b 2 x 1 b W 4 x M j g w O S w x M j g x M X 0 m c X V v d D s s J n F 1 b 3 Q 7 U 2 V j d G l v b j E v T W V t Y i 9 D a G F u Z 2 V k I F R 5 c G U u e 0 N v b H V t b j E y O D E w L D E y O D E y f S Z x d W 9 0 O y w m c X V v d D t T Z W N 0 a W 9 u M S 9 N Z W 1 i L 0 N o Y W 5 n Z W Q g V H l w Z S 5 7 Q 2 9 s d W 1 u M T I 4 M T E s M T I 4 M T N 9 J n F 1 b 3 Q 7 L C Z x d W 9 0 O 1 N l Y 3 R p b 2 4 x L 0 1 l b W I v Q 2 h h b m d l Z C B U e X B l L n t D b 2 x 1 b W 4 x M j g x M i w x M j g x N H 0 m c X V v d D s s J n F 1 b 3 Q 7 U 2 V j d G l v b j E v T W V t Y i 9 D a G F u Z 2 V k I F R 5 c G U u e 0 N v b H V t b j E y O D E z L D E y O D E 1 f S Z x d W 9 0 O y w m c X V v d D t T Z W N 0 a W 9 u M S 9 N Z W 1 i L 0 N o Y W 5 n Z W Q g V H l w Z S 5 7 Q 2 9 s d W 1 u M T I 4 M T Q s M T I 4 M T Z 9 J n F 1 b 3 Q 7 L C Z x d W 9 0 O 1 N l Y 3 R p b 2 4 x L 0 1 l b W I v Q 2 h h b m d l Z C B U e X B l L n t D b 2 x 1 b W 4 x M j g x N S w x M j g x N 3 0 m c X V v d D s s J n F 1 b 3 Q 7 U 2 V j d G l v b j E v T W V t Y i 9 D a G F u Z 2 V k I F R 5 c G U u e 0 N v b H V t b j E y O D E 2 L D E y O D E 4 f S Z x d W 9 0 O y w m c X V v d D t T Z W N 0 a W 9 u M S 9 N Z W 1 i L 0 N o Y W 5 n Z W Q g V H l w Z S 5 7 Q 2 9 s d W 1 u M T I 4 M T c s M T I 4 M T l 9 J n F 1 b 3 Q 7 L C Z x d W 9 0 O 1 N l Y 3 R p b 2 4 x L 0 1 l b W I v Q 2 h h b m d l Z C B U e X B l L n t D b 2 x 1 b W 4 x M j g x O C w x M j g y M H 0 m c X V v d D s s J n F 1 b 3 Q 7 U 2 V j d G l v b j E v T W V t Y i 9 D a G F u Z 2 V k I F R 5 c G U u e 0 N v b H V t b j E y O D E 5 L D E y O D I x f S Z x d W 9 0 O y w m c X V v d D t T Z W N 0 a W 9 u M S 9 N Z W 1 i L 0 N o Y W 5 n Z W Q g V H l w Z S 5 7 Q 2 9 s d W 1 u M T I 4 M j A s M T I 4 M j J 9 J n F 1 b 3 Q 7 L C Z x d W 9 0 O 1 N l Y 3 R p b 2 4 x L 0 1 l b W I v Q 2 h h b m d l Z C B U e X B l L n t D b 2 x 1 b W 4 x M j g y M S w x M j g y M 3 0 m c X V v d D s s J n F 1 b 3 Q 7 U 2 V j d G l v b j E v T W V t Y i 9 D a G F u Z 2 V k I F R 5 c G U u e 0 N v b H V t b j E y O D I y L D E y O D I 0 f S Z x d W 9 0 O y w m c X V v d D t T Z W N 0 a W 9 u M S 9 N Z W 1 i L 0 N o Y W 5 n Z W Q g V H l w Z S 5 7 Q 2 9 s d W 1 u M T I 4 M j M s M T I 4 M j V 9 J n F 1 b 3 Q 7 L C Z x d W 9 0 O 1 N l Y 3 R p b 2 4 x L 0 1 l b W I v Q 2 h h b m d l Z C B U e X B l L n t D b 2 x 1 b W 4 x M j g y N C w x M j g y N n 0 m c X V v d D s s J n F 1 b 3 Q 7 U 2 V j d G l v b j E v T W V t Y i 9 D a G F u Z 2 V k I F R 5 c G U u e 0 N v b H V t b j E y O D I 1 L D E y O D I 3 f S Z x d W 9 0 O y w m c X V v d D t T Z W N 0 a W 9 u M S 9 N Z W 1 i L 0 N o Y W 5 n Z W Q g V H l w Z S 5 7 Q 2 9 s d W 1 u M T I 4 M j Y s M T I 4 M j h 9 J n F 1 b 3 Q 7 L C Z x d W 9 0 O 1 N l Y 3 R p b 2 4 x L 0 1 l b W I v Q 2 h h b m d l Z C B U e X B l L n t D b 2 x 1 b W 4 x M j g y N y w x M j g y O X 0 m c X V v d D s s J n F 1 b 3 Q 7 U 2 V j d G l v b j E v T W V t Y i 9 D a G F u Z 2 V k I F R 5 c G U u e 0 N v b H V t b j E y O D I 4 L D E y O D M w f S Z x d W 9 0 O y w m c X V v d D t T Z W N 0 a W 9 u M S 9 N Z W 1 i L 0 N o Y W 5 n Z W Q g V H l w Z S 5 7 Q 2 9 s d W 1 u M T I 4 M j k s M T I 4 M z F 9 J n F 1 b 3 Q 7 L C Z x d W 9 0 O 1 N l Y 3 R p b 2 4 x L 0 1 l b W I v Q 2 h h b m d l Z C B U e X B l L n t D b 2 x 1 b W 4 x M j g z M C w x M j g z M n 0 m c X V v d D s s J n F 1 b 3 Q 7 U 2 V j d G l v b j E v T W V t Y i 9 D a G F u Z 2 V k I F R 5 c G U u e 0 N v b H V t b j E y O D M x L D E y O D M z f S Z x d W 9 0 O y w m c X V v d D t T Z W N 0 a W 9 u M S 9 N Z W 1 i L 0 N o Y W 5 n Z W Q g V H l w Z S 5 7 Q 2 9 s d W 1 u M T I 4 M z I s M T I 4 M z R 9 J n F 1 b 3 Q 7 L C Z x d W 9 0 O 1 N l Y 3 R p b 2 4 x L 0 1 l b W I v Q 2 h h b m d l Z C B U e X B l L n t D b 2 x 1 b W 4 x M j g z M y w x M j g z N X 0 m c X V v d D s s J n F 1 b 3 Q 7 U 2 V j d G l v b j E v T W V t Y i 9 D a G F u Z 2 V k I F R 5 c G U u e 0 N v b H V t b j E y O D M 0 L D E y O D M 2 f S Z x d W 9 0 O y w m c X V v d D t T Z W N 0 a W 9 u M S 9 N Z W 1 i L 0 N o Y W 5 n Z W Q g V H l w Z S 5 7 Q 2 9 s d W 1 u M T I 4 M z U s M T I 4 M z d 9 J n F 1 b 3 Q 7 L C Z x d W 9 0 O 1 N l Y 3 R p b 2 4 x L 0 1 l b W I v Q 2 h h b m d l Z C B U e X B l L n t D b 2 x 1 b W 4 x M j g z N i w x M j g z O H 0 m c X V v d D s s J n F 1 b 3 Q 7 U 2 V j d G l v b j E v T W V t Y i 9 D a G F u Z 2 V k I F R 5 c G U u e 0 N v b H V t b j E y O D M 3 L D E y O D M 5 f S Z x d W 9 0 O y w m c X V v d D t T Z W N 0 a W 9 u M S 9 N Z W 1 i L 0 N o Y W 5 n Z W Q g V H l w Z S 5 7 Q 2 9 s d W 1 u M T I 4 M z g s M T I 4 N D B 9 J n F 1 b 3 Q 7 L C Z x d W 9 0 O 1 N l Y 3 R p b 2 4 x L 0 1 l b W I v Q 2 h h b m d l Z C B U e X B l L n t D b 2 x 1 b W 4 x M j g z O S w x M j g 0 M X 0 m c X V v d D s s J n F 1 b 3 Q 7 U 2 V j d G l v b j E v T W V t Y i 9 D a G F u Z 2 V k I F R 5 c G U u e 0 N v b H V t b j E y O D Q w L D E y O D Q y f S Z x d W 9 0 O y w m c X V v d D t T Z W N 0 a W 9 u M S 9 N Z W 1 i L 0 N o Y W 5 n Z W Q g V H l w Z S 5 7 Q 2 9 s d W 1 u M T I 4 N D E s M T I 4 N D N 9 J n F 1 b 3 Q 7 L C Z x d W 9 0 O 1 N l Y 3 R p b 2 4 x L 0 1 l b W I v Q 2 h h b m d l Z C B U e X B l L n t D b 2 x 1 b W 4 x M j g 0 M i w x M j g 0 N H 0 m c X V v d D s s J n F 1 b 3 Q 7 U 2 V j d G l v b j E v T W V t Y i 9 D a G F u Z 2 V k I F R 5 c G U u e 0 N v b H V t b j E y O D Q z L D E y O D Q 1 f S Z x d W 9 0 O y w m c X V v d D t T Z W N 0 a W 9 u M S 9 N Z W 1 i L 0 N o Y W 5 n Z W Q g V H l w Z S 5 7 Q 2 9 s d W 1 u M T I 4 N D Q s M T I 4 N D Z 9 J n F 1 b 3 Q 7 L C Z x d W 9 0 O 1 N l Y 3 R p b 2 4 x L 0 1 l b W I v Q 2 h h b m d l Z C B U e X B l L n t D b 2 x 1 b W 4 x M j g 0 N S w x M j g 0 N 3 0 m c X V v d D s s J n F 1 b 3 Q 7 U 2 V j d G l v b j E v T W V t Y i 9 D a G F u Z 2 V k I F R 5 c G U u e 0 N v b H V t b j E y O D Q 2 L D E y O D Q 4 f S Z x d W 9 0 O y w m c X V v d D t T Z W N 0 a W 9 u M S 9 N Z W 1 i L 0 N o Y W 5 n Z W Q g V H l w Z S 5 7 Q 2 9 s d W 1 u M T I 4 N D c s M T I 4 N D l 9 J n F 1 b 3 Q 7 L C Z x d W 9 0 O 1 N l Y 3 R p b 2 4 x L 0 1 l b W I v Q 2 h h b m d l Z C B U e X B l L n t D b 2 x 1 b W 4 x M j g 0 O C w x M j g 1 M H 0 m c X V v d D s s J n F 1 b 3 Q 7 U 2 V j d G l v b j E v T W V t Y i 9 D a G F u Z 2 V k I F R 5 c G U u e 0 N v b H V t b j E y O D Q 5 L D E y O D U x f S Z x d W 9 0 O y w m c X V v d D t T Z W N 0 a W 9 u M S 9 N Z W 1 i L 0 N o Y W 5 n Z W Q g V H l w Z S 5 7 Q 2 9 s d W 1 u M T I 4 N T A s M T I 4 N T J 9 J n F 1 b 3 Q 7 L C Z x d W 9 0 O 1 N l Y 3 R p b 2 4 x L 0 1 l b W I v Q 2 h h b m d l Z C B U e X B l L n t D b 2 x 1 b W 4 x M j g 1 M S w x M j g 1 M 3 0 m c X V v d D s s J n F 1 b 3 Q 7 U 2 V j d G l v b j E v T W V t Y i 9 D a G F u Z 2 V k I F R 5 c G U u e 0 N v b H V t b j E y O D U y L D E y O D U 0 f S Z x d W 9 0 O y w m c X V v d D t T Z W N 0 a W 9 u M S 9 N Z W 1 i L 0 N o Y W 5 n Z W Q g V H l w Z S 5 7 Q 2 9 s d W 1 u M T I 4 N T M s M T I 4 N T V 9 J n F 1 b 3 Q 7 L C Z x d W 9 0 O 1 N l Y 3 R p b 2 4 x L 0 1 l b W I v Q 2 h h b m d l Z C B U e X B l L n t D b 2 x 1 b W 4 x M j g 1 N C w x M j g 1 N n 0 m c X V v d D s s J n F 1 b 3 Q 7 U 2 V j d G l v b j E v T W V t Y i 9 D a G F u Z 2 V k I F R 5 c G U u e 0 N v b H V t b j E y O D U 1 L D E y O D U 3 f S Z x d W 9 0 O y w m c X V v d D t T Z W N 0 a W 9 u M S 9 N Z W 1 i L 0 N o Y W 5 n Z W Q g V H l w Z S 5 7 Q 2 9 s d W 1 u M T I 4 N T Y s M T I 4 N T h 9 J n F 1 b 3 Q 7 L C Z x d W 9 0 O 1 N l Y 3 R p b 2 4 x L 0 1 l b W I v Q 2 h h b m d l Z C B U e X B l L n t D b 2 x 1 b W 4 x M j g 1 N y w x M j g 1 O X 0 m c X V v d D s s J n F 1 b 3 Q 7 U 2 V j d G l v b j E v T W V t Y i 9 D a G F u Z 2 V k I F R 5 c G U u e 0 N v b H V t b j E y O D U 4 L D E y O D Y w f S Z x d W 9 0 O y w m c X V v d D t T Z W N 0 a W 9 u M S 9 N Z W 1 i L 0 N o Y W 5 n Z W Q g V H l w Z S 5 7 Q 2 9 s d W 1 u M T I 4 N T k s M T I 4 N j F 9 J n F 1 b 3 Q 7 L C Z x d W 9 0 O 1 N l Y 3 R p b 2 4 x L 0 1 l b W I v Q 2 h h b m d l Z C B U e X B l L n t D b 2 x 1 b W 4 x M j g 2 M C w x M j g 2 M n 0 m c X V v d D s s J n F 1 b 3 Q 7 U 2 V j d G l v b j E v T W V t Y i 9 D a G F u Z 2 V k I F R 5 c G U u e 0 N v b H V t b j E y O D Y x L D E y O D Y z f S Z x d W 9 0 O y w m c X V v d D t T Z W N 0 a W 9 u M S 9 N Z W 1 i L 0 N o Y W 5 n Z W Q g V H l w Z S 5 7 Q 2 9 s d W 1 u M T I 4 N j I s M T I 4 N j R 9 J n F 1 b 3 Q 7 L C Z x d W 9 0 O 1 N l Y 3 R p b 2 4 x L 0 1 l b W I v Q 2 h h b m d l Z C B U e X B l L n t D b 2 x 1 b W 4 x M j g 2 M y w x M j g 2 N X 0 m c X V v d D s s J n F 1 b 3 Q 7 U 2 V j d G l v b j E v T W V t Y i 9 D a G F u Z 2 V k I F R 5 c G U u e 0 N v b H V t b j E y O D Y 0 L D E y O D Y 2 f S Z x d W 9 0 O y w m c X V v d D t T Z W N 0 a W 9 u M S 9 N Z W 1 i L 0 N o Y W 5 n Z W Q g V H l w Z S 5 7 Q 2 9 s d W 1 u M T I 4 N j U s M T I 4 N j d 9 J n F 1 b 3 Q 7 L C Z x d W 9 0 O 1 N l Y 3 R p b 2 4 x L 0 1 l b W I v Q 2 h h b m d l Z C B U e X B l L n t D b 2 x 1 b W 4 x M j g 2 N i w x M j g 2 O H 0 m c X V v d D s s J n F 1 b 3 Q 7 U 2 V j d G l v b j E v T W V t Y i 9 D a G F u Z 2 V k I F R 5 c G U u e 0 N v b H V t b j E y O D Y 3 L D E y O D Y 5 f S Z x d W 9 0 O y w m c X V v d D t T Z W N 0 a W 9 u M S 9 N Z W 1 i L 0 N o Y W 5 n Z W Q g V H l w Z S 5 7 Q 2 9 s d W 1 u M T I 4 N j g s M T I 4 N z B 9 J n F 1 b 3 Q 7 L C Z x d W 9 0 O 1 N l Y 3 R p b 2 4 x L 0 1 l b W I v Q 2 h h b m d l Z C B U e X B l L n t D b 2 x 1 b W 4 x M j g 2 O S w x M j g 3 M X 0 m c X V v d D s s J n F 1 b 3 Q 7 U 2 V j d G l v b j E v T W V t Y i 9 D a G F u Z 2 V k I F R 5 c G U u e 0 N v b H V t b j E y O D c w L D E y O D c y f S Z x d W 9 0 O y w m c X V v d D t T Z W N 0 a W 9 u M S 9 N Z W 1 i L 0 N o Y W 5 n Z W Q g V H l w Z S 5 7 Q 2 9 s d W 1 u M T I 4 N z E s M T I 4 N z N 9 J n F 1 b 3 Q 7 L C Z x d W 9 0 O 1 N l Y 3 R p b 2 4 x L 0 1 l b W I v Q 2 h h b m d l Z C B U e X B l L n t D b 2 x 1 b W 4 x M j g 3 M i w x M j g 3 N H 0 m c X V v d D s s J n F 1 b 3 Q 7 U 2 V j d G l v b j E v T W V t Y i 9 D a G F u Z 2 V k I F R 5 c G U u e 0 N v b H V t b j E y O D c z L D E y O D c 1 f S Z x d W 9 0 O y w m c X V v d D t T Z W N 0 a W 9 u M S 9 N Z W 1 i L 0 N o Y W 5 n Z W Q g V H l w Z S 5 7 Q 2 9 s d W 1 u M T I 4 N z Q s M T I 4 N z Z 9 J n F 1 b 3 Q 7 L C Z x d W 9 0 O 1 N l Y 3 R p b 2 4 x L 0 1 l b W I v Q 2 h h b m d l Z C B U e X B l L n t D b 2 x 1 b W 4 x M j g 3 N S w x M j g 3 N 3 0 m c X V v d D s s J n F 1 b 3 Q 7 U 2 V j d G l v b j E v T W V t Y i 9 D a G F u Z 2 V k I F R 5 c G U u e 0 N v b H V t b j E y O D c 2 L D E y O D c 4 f S Z x d W 9 0 O y w m c X V v d D t T Z W N 0 a W 9 u M S 9 N Z W 1 i L 0 N o Y W 5 n Z W Q g V H l w Z S 5 7 Q 2 9 s d W 1 u M T I 4 N z c s M T I 4 N z l 9 J n F 1 b 3 Q 7 L C Z x d W 9 0 O 1 N l Y 3 R p b 2 4 x L 0 1 l b W I v Q 2 h h b m d l Z C B U e X B l L n t D b 2 x 1 b W 4 x M j g 3 O C w x M j g 4 M H 0 m c X V v d D s s J n F 1 b 3 Q 7 U 2 V j d G l v b j E v T W V t Y i 9 D a G F u Z 2 V k I F R 5 c G U u e 0 N v b H V t b j E y O D c 5 L D E y O D g x f S Z x d W 9 0 O y w m c X V v d D t T Z W N 0 a W 9 u M S 9 N Z W 1 i L 0 N o Y W 5 n Z W Q g V H l w Z S 5 7 Q 2 9 s d W 1 u M T I 4 O D A s M T I 4 O D J 9 J n F 1 b 3 Q 7 L C Z x d W 9 0 O 1 N l Y 3 R p b 2 4 x L 0 1 l b W I v Q 2 h h b m d l Z C B U e X B l L n t D b 2 x 1 b W 4 x M j g 4 M S w x M j g 4 M 3 0 m c X V v d D s s J n F 1 b 3 Q 7 U 2 V j d G l v b j E v T W V t Y i 9 D a G F u Z 2 V k I F R 5 c G U u e 0 N v b H V t b j E y O D g y L D E y O D g 0 f S Z x d W 9 0 O y w m c X V v d D t T Z W N 0 a W 9 u M S 9 N Z W 1 i L 0 N o Y W 5 n Z W Q g V H l w Z S 5 7 Q 2 9 s d W 1 u M T I 4 O D M s M T I 4 O D V 9 J n F 1 b 3 Q 7 L C Z x d W 9 0 O 1 N l Y 3 R p b 2 4 x L 0 1 l b W I v Q 2 h h b m d l Z C B U e X B l L n t D b 2 x 1 b W 4 x M j g 4 N C w x M j g 4 N n 0 m c X V v d D s s J n F 1 b 3 Q 7 U 2 V j d G l v b j E v T W V t Y i 9 D a G F u Z 2 V k I F R 5 c G U u e 0 N v b H V t b j E y O D g 1 L D E y O D g 3 f S Z x d W 9 0 O y w m c X V v d D t T Z W N 0 a W 9 u M S 9 N Z W 1 i L 0 N o Y W 5 n Z W Q g V H l w Z S 5 7 Q 2 9 s d W 1 u M T I 4 O D Y s M T I 4 O D h 9 J n F 1 b 3 Q 7 L C Z x d W 9 0 O 1 N l Y 3 R p b 2 4 x L 0 1 l b W I v Q 2 h h b m d l Z C B U e X B l L n t D b 2 x 1 b W 4 x M j g 4 N y w x M j g 4 O X 0 m c X V v d D s s J n F 1 b 3 Q 7 U 2 V j d G l v b j E v T W V t Y i 9 D a G F u Z 2 V k I F R 5 c G U u e 0 N v b H V t b j E y O D g 4 L D E y O D k w f S Z x d W 9 0 O y w m c X V v d D t T Z W N 0 a W 9 u M S 9 N Z W 1 i L 0 N o Y W 5 n Z W Q g V H l w Z S 5 7 Q 2 9 s d W 1 u M T I 4 O D k s M T I 4 O T F 9 J n F 1 b 3 Q 7 L C Z x d W 9 0 O 1 N l Y 3 R p b 2 4 x L 0 1 l b W I v Q 2 h h b m d l Z C B U e X B l L n t D b 2 x 1 b W 4 x M j g 5 M C w x M j g 5 M n 0 m c X V v d D s s J n F 1 b 3 Q 7 U 2 V j d G l v b j E v T W V t Y i 9 D a G F u Z 2 V k I F R 5 c G U u e 0 N v b H V t b j E y O D k x L D E y O D k z f S Z x d W 9 0 O y w m c X V v d D t T Z W N 0 a W 9 u M S 9 N Z W 1 i L 0 N o Y W 5 n Z W Q g V H l w Z S 5 7 Q 2 9 s d W 1 u M T I 4 O T I s M T I 4 O T R 9 J n F 1 b 3 Q 7 L C Z x d W 9 0 O 1 N l Y 3 R p b 2 4 x L 0 1 l b W I v Q 2 h h b m d l Z C B U e X B l L n t D b 2 x 1 b W 4 x M j g 5 M y w x M j g 5 N X 0 m c X V v d D s s J n F 1 b 3 Q 7 U 2 V j d G l v b j E v T W V t Y i 9 D a G F u Z 2 V k I F R 5 c G U u e 0 N v b H V t b j E y O D k 0 L D E y O D k 2 f S Z x d W 9 0 O y w m c X V v d D t T Z W N 0 a W 9 u M S 9 N Z W 1 i L 0 N o Y W 5 n Z W Q g V H l w Z S 5 7 Q 2 9 s d W 1 u M T I 4 O T U s M T I 4 O T d 9 J n F 1 b 3 Q 7 L C Z x d W 9 0 O 1 N l Y 3 R p b 2 4 x L 0 1 l b W I v Q 2 h h b m d l Z C B U e X B l L n t D b 2 x 1 b W 4 x M j g 5 N i w x M j g 5 O H 0 m c X V v d D s s J n F 1 b 3 Q 7 U 2 V j d G l v b j E v T W V t Y i 9 D a G F u Z 2 V k I F R 5 c G U u e 0 N v b H V t b j E y O D k 3 L D E y O D k 5 f S Z x d W 9 0 O y w m c X V v d D t T Z W N 0 a W 9 u M S 9 N Z W 1 i L 0 N o Y W 5 n Z W Q g V H l w Z S 5 7 Q 2 9 s d W 1 u M T I 4 O T g s M T I 5 M D B 9 J n F 1 b 3 Q 7 L C Z x d W 9 0 O 1 N l Y 3 R p b 2 4 x L 0 1 l b W I v Q 2 h h b m d l Z C B U e X B l L n t D b 2 x 1 b W 4 x M j g 5 O S w x M j k w M X 0 m c X V v d D s s J n F 1 b 3 Q 7 U 2 V j d G l v b j E v T W V t Y i 9 D a G F u Z 2 V k I F R 5 c G U u e 0 N v b H V t b j E y O T A w L D E y O T A y f S Z x d W 9 0 O y w m c X V v d D t T Z W N 0 a W 9 u M S 9 N Z W 1 i L 0 N o Y W 5 n Z W Q g V H l w Z S 5 7 Q 2 9 s d W 1 u M T I 5 M D E s M T I 5 M D N 9 J n F 1 b 3 Q 7 L C Z x d W 9 0 O 1 N l Y 3 R p b 2 4 x L 0 1 l b W I v Q 2 h h b m d l Z C B U e X B l L n t D b 2 x 1 b W 4 x M j k w M i w x M j k w N H 0 m c X V v d D s s J n F 1 b 3 Q 7 U 2 V j d G l v b j E v T W V t Y i 9 D a G F u Z 2 V k I F R 5 c G U u e 0 N v b H V t b j E y O T A z L D E y O T A 1 f S Z x d W 9 0 O y w m c X V v d D t T Z W N 0 a W 9 u M S 9 N Z W 1 i L 0 N o Y W 5 n Z W Q g V H l w Z S 5 7 Q 2 9 s d W 1 u M T I 5 M D Q s M T I 5 M D Z 9 J n F 1 b 3 Q 7 L C Z x d W 9 0 O 1 N l Y 3 R p b 2 4 x L 0 1 l b W I v Q 2 h h b m d l Z C B U e X B l L n t D b 2 x 1 b W 4 x M j k w N S w x M j k w N 3 0 m c X V v d D s s J n F 1 b 3 Q 7 U 2 V j d G l v b j E v T W V t Y i 9 D a G F u Z 2 V k I F R 5 c G U u e 0 N v b H V t b j E y O T A 2 L D E y O T A 4 f S Z x d W 9 0 O y w m c X V v d D t T Z W N 0 a W 9 u M S 9 N Z W 1 i L 0 N o Y W 5 n Z W Q g V H l w Z S 5 7 Q 2 9 s d W 1 u M T I 5 M D c s M T I 5 M D l 9 J n F 1 b 3 Q 7 L C Z x d W 9 0 O 1 N l Y 3 R p b 2 4 x L 0 1 l b W I v Q 2 h h b m d l Z C B U e X B l L n t D b 2 x 1 b W 4 x M j k w O C w x M j k x M H 0 m c X V v d D s s J n F 1 b 3 Q 7 U 2 V j d G l v b j E v T W V t Y i 9 D a G F u Z 2 V k I F R 5 c G U u e 0 N v b H V t b j E y O T A 5 L D E y O T E x f S Z x d W 9 0 O y w m c X V v d D t T Z W N 0 a W 9 u M S 9 N Z W 1 i L 0 N o Y W 5 n Z W Q g V H l w Z S 5 7 Q 2 9 s d W 1 u M T I 5 M T A s M T I 5 M T J 9 J n F 1 b 3 Q 7 L C Z x d W 9 0 O 1 N l Y 3 R p b 2 4 x L 0 1 l b W I v Q 2 h h b m d l Z C B U e X B l L n t D b 2 x 1 b W 4 x M j k x M S w x M j k x M 3 0 m c X V v d D s s J n F 1 b 3 Q 7 U 2 V j d G l v b j E v T W V t Y i 9 D a G F u Z 2 V k I F R 5 c G U u e 0 N v b H V t b j E y O T E y L D E y O T E 0 f S Z x d W 9 0 O y w m c X V v d D t T Z W N 0 a W 9 u M S 9 N Z W 1 i L 0 N o Y W 5 n Z W Q g V H l w Z S 5 7 Q 2 9 s d W 1 u M T I 5 M T M s M T I 5 M T V 9 J n F 1 b 3 Q 7 L C Z x d W 9 0 O 1 N l Y 3 R p b 2 4 x L 0 1 l b W I v Q 2 h h b m d l Z C B U e X B l L n t D b 2 x 1 b W 4 x M j k x N C w x M j k x N n 0 m c X V v d D s s J n F 1 b 3 Q 7 U 2 V j d G l v b j E v T W V t Y i 9 D a G F u Z 2 V k I F R 5 c G U u e 0 N v b H V t b j E y O T E 1 L D E y O T E 3 f S Z x d W 9 0 O y w m c X V v d D t T Z W N 0 a W 9 u M S 9 N Z W 1 i L 0 N o Y W 5 n Z W Q g V H l w Z S 5 7 Q 2 9 s d W 1 u M T I 5 M T Y s M T I 5 M T h 9 J n F 1 b 3 Q 7 L C Z x d W 9 0 O 1 N l Y 3 R p b 2 4 x L 0 1 l b W I v Q 2 h h b m d l Z C B U e X B l L n t D b 2 x 1 b W 4 x M j k x N y w x M j k x O X 0 m c X V v d D s s J n F 1 b 3 Q 7 U 2 V j d G l v b j E v T W V t Y i 9 D a G F u Z 2 V k I F R 5 c G U u e 0 N v b H V t b j E y O T E 4 L D E y O T I w f S Z x d W 9 0 O y w m c X V v d D t T Z W N 0 a W 9 u M S 9 N Z W 1 i L 0 N o Y W 5 n Z W Q g V H l w Z S 5 7 Q 2 9 s d W 1 u M T I 5 M T k s M T I 5 M j F 9 J n F 1 b 3 Q 7 L C Z x d W 9 0 O 1 N l Y 3 R p b 2 4 x L 0 1 l b W I v Q 2 h h b m d l Z C B U e X B l L n t D b 2 x 1 b W 4 x M j k y M C w x M j k y M n 0 m c X V v d D s s J n F 1 b 3 Q 7 U 2 V j d G l v b j E v T W V t Y i 9 D a G F u Z 2 V k I F R 5 c G U u e 0 N v b H V t b j E y O T I x L D E y O T I z f S Z x d W 9 0 O y w m c X V v d D t T Z W N 0 a W 9 u M S 9 N Z W 1 i L 0 N o Y W 5 n Z W Q g V H l w Z S 5 7 Q 2 9 s d W 1 u M T I 5 M j I s M T I 5 M j R 9 J n F 1 b 3 Q 7 L C Z x d W 9 0 O 1 N l Y 3 R p b 2 4 x L 0 1 l b W I v Q 2 h h b m d l Z C B U e X B l L n t D b 2 x 1 b W 4 x M j k y M y w x M j k y N X 0 m c X V v d D s s J n F 1 b 3 Q 7 U 2 V j d G l v b j E v T W V t Y i 9 D a G F u Z 2 V k I F R 5 c G U u e 0 N v b H V t b j E y O T I 0 L D E y O T I 2 f S Z x d W 9 0 O y w m c X V v d D t T Z W N 0 a W 9 u M S 9 N Z W 1 i L 0 N o Y W 5 n Z W Q g V H l w Z S 5 7 Q 2 9 s d W 1 u M T I 5 M j U s M T I 5 M j d 9 J n F 1 b 3 Q 7 L C Z x d W 9 0 O 1 N l Y 3 R p b 2 4 x L 0 1 l b W I v Q 2 h h b m d l Z C B U e X B l L n t D b 2 x 1 b W 4 x M j k y N i w x M j k y O H 0 m c X V v d D s s J n F 1 b 3 Q 7 U 2 V j d G l v b j E v T W V t Y i 9 D a G F u Z 2 V k I F R 5 c G U u e 0 N v b H V t b j E y O T I 3 L D E y O T I 5 f S Z x d W 9 0 O y w m c X V v d D t T Z W N 0 a W 9 u M S 9 N Z W 1 i L 0 N o Y W 5 n Z W Q g V H l w Z S 5 7 Q 2 9 s d W 1 u M T I 5 M j g s M T I 5 M z B 9 J n F 1 b 3 Q 7 L C Z x d W 9 0 O 1 N l Y 3 R p b 2 4 x L 0 1 l b W I v Q 2 h h b m d l Z C B U e X B l L n t D b 2 x 1 b W 4 x M j k y O S w x M j k z M X 0 m c X V v d D s s J n F 1 b 3 Q 7 U 2 V j d G l v b j E v T W V t Y i 9 D a G F u Z 2 V k I F R 5 c G U u e 0 N v b H V t b j E y O T M w L D E y O T M y f S Z x d W 9 0 O y w m c X V v d D t T Z W N 0 a W 9 u M S 9 N Z W 1 i L 0 N o Y W 5 n Z W Q g V H l w Z S 5 7 Q 2 9 s d W 1 u M T I 5 M z E s M T I 5 M z N 9 J n F 1 b 3 Q 7 L C Z x d W 9 0 O 1 N l Y 3 R p b 2 4 x L 0 1 l b W I v Q 2 h h b m d l Z C B U e X B l L n t D b 2 x 1 b W 4 x M j k z M i w x M j k z N H 0 m c X V v d D s s J n F 1 b 3 Q 7 U 2 V j d G l v b j E v T W V t Y i 9 D a G F u Z 2 V k I F R 5 c G U u e 0 N v b H V t b j E y O T M z L D E y O T M 1 f S Z x d W 9 0 O y w m c X V v d D t T Z W N 0 a W 9 u M S 9 N Z W 1 i L 0 N o Y W 5 n Z W Q g V H l w Z S 5 7 Q 2 9 s d W 1 u M T I 5 M z Q s M T I 5 M z Z 9 J n F 1 b 3 Q 7 L C Z x d W 9 0 O 1 N l Y 3 R p b 2 4 x L 0 1 l b W I v Q 2 h h b m d l Z C B U e X B l L n t D b 2 x 1 b W 4 x M j k z N S w x M j k z N 3 0 m c X V v d D s s J n F 1 b 3 Q 7 U 2 V j d G l v b j E v T W V t Y i 9 D a G F u Z 2 V k I F R 5 c G U u e 0 N v b H V t b j E y O T M 2 L D E y O T M 4 f S Z x d W 9 0 O y w m c X V v d D t T Z W N 0 a W 9 u M S 9 N Z W 1 i L 0 N o Y W 5 n Z W Q g V H l w Z S 5 7 Q 2 9 s d W 1 u M T I 5 M z c s M T I 5 M z l 9 J n F 1 b 3 Q 7 L C Z x d W 9 0 O 1 N l Y 3 R p b 2 4 x L 0 1 l b W I v Q 2 h h b m d l Z C B U e X B l L n t D b 2 x 1 b W 4 x M j k z O C w x M j k 0 M H 0 m c X V v d D s s J n F 1 b 3 Q 7 U 2 V j d G l v b j E v T W V t Y i 9 D a G F u Z 2 V k I F R 5 c G U u e 0 N v b H V t b j E y O T M 5 L D E y O T Q x f S Z x d W 9 0 O y w m c X V v d D t T Z W N 0 a W 9 u M S 9 N Z W 1 i L 0 N o Y W 5 n Z W Q g V H l w Z S 5 7 Q 2 9 s d W 1 u M T I 5 N D A s M T I 5 N D J 9 J n F 1 b 3 Q 7 L C Z x d W 9 0 O 1 N l Y 3 R p b 2 4 x L 0 1 l b W I v Q 2 h h b m d l Z C B U e X B l L n t D b 2 x 1 b W 4 x M j k 0 M S w x M j k 0 M 3 0 m c X V v d D s s J n F 1 b 3 Q 7 U 2 V j d G l v b j E v T W V t Y i 9 D a G F u Z 2 V k I F R 5 c G U u e 0 N v b H V t b j E y O T Q y L D E y O T Q 0 f S Z x d W 9 0 O y w m c X V v d D t T Z W N 0 a W 9 u M S 9 N Z W 1 i L 0 N o Y W 5 n Z W Q g V H l w Z S 5 7 Q 2 9 s d W 1 u M T I 5 N D M s M T I 5 N D V 9 J n F 1 b 3 Q 7 L C Z x d W 9 0 O 1 N l Y 3 R p b 2 4 x L 0 1 l b W I v Q 2 h h b m d l Z C B U e X B l L n t D b 2 x 1 b W 4 x M j k 0 N C w x M j k 0 N n 0 m c X V v d D s s J n F 1 b 3 Q 7 U 2 V j d G l v b j E v T W V t Y i 9 D a G F u Z 2 V k I F R 5 c G U u e 0 N v b H V t b j E y O T Q 1 L D E y O T Q 3 f S Z x d W 9 0 O y w m c X V v d D t T Z W N 0 a W 9 u M S 9 N Z W 1 i L 0 N o Y W 5 n Z W Q g V H l w Z S 5 7 Q 2 9 s d W 1 u M T I 5 N D Y s M T I 5 N D h 9 J n F 1 b 3 Q 7 L C Z x d W 9 0 O 1 N l Y 3 R p b 2 4 x L 0 1 l b W I v Q 2 h h b m d l Z C B U e X B l L n t D b 2 x 1 b W 4 x M j k 0 N y w x M j k 0 O X 0 m c X V v d D s s J n F 1 b 3 Q 7 U 2 V j d G l v b j E v T W V t Y i 9 D a G F u Z 2 V k I F R 5 c G U u e 0 N v b H V t b j E y O T Q 4 L D E y O T U w f S Z x d W 9 0 O y w m c X V v d D t T Z W N 0 a W 9 u M S 9 N Z W 1 i L 0 N o Y W 5 n Z W Q g V H l w Z S 5 7 Q 2 9 s d W 1 u M T I 5 N D k s M T I 5 N T F 9 J n F 1 b 3 Q 7 L C Z x d W 9 0 O 1 N l Y 3 R p b 2 4 x L 0 1 l b W I v Q 2 h h b m d l Z C B U e X B l L n t D b 2 x 1 b W 4 x M j k 1 M C w x M j k 1 M n 0 m c X V v d D s s J n F 1 b 3 Q 7 U 2 V j d G l v b j E v T W V t Y i 9 D a G F u Z 2 V k I F R 5 c G U u e 0 N v b H V t b j E y O T U x L D E y O T U z f S Z x d W 9 0 O y w m c X V v d D t T Z W N 0 a W 9 u M S 9 N Z W 1 i L 0 N o Y W 5 n Z W Q g V H l w Z S 5 7 Q 2 9 s d W 1 u M T I 5 N T I s M T I 5 N T R 9 J n F 1 b 3 Q 7 L C Z x d W 9 0 O 1 N l Y 3 R p b 2 4 x L 0 1 l b W I v Q 2 h h b m d l Z C B U e X B l L n t D b 2 x 1 b W 4 x M j k 1 M y w x M j k 1 N X 0 m c X V v d D s s J n F 1 b 3 Q 7 U 2 V j d G l v b j E v T W V t Y i 9 D a G F u Z 2 V k I F R 5 c G U u e 0 N v b H V t b j E y O T U 0 L D E y O T U 2 f S Z x d W 9 0 O y w m c X V v d D t T Z W N 0 a W 9 u M S 9 N Z W 1 i L 0 N o Y W 5 n Z W Q g V H l w Z S 5 7 Q 2 9 s d W 1 u M T I 5 N T U s M T I 5 N T d 9 J n F 1 b 3 Q 7 L C Z x d W 9 0 O 1 N l Y 3 R p b 2 4 x L 0 1 l b W I v Q 2 h h b m d l Z C B U e X B l L n t D b 2 x 1 b W 4 x M j k 1 N i w x M j k 1 O H 0 m c X V v d D s s J n F 1 b 3 Q 7 U 2 V j d G l v b j E v T W V t Y i 9 D a G F u Z 2 V k I F R 5 c G U u e 0 N v b H V t b j E y O T U 3 L D E y O T U 5 f S Z x d W 9 0 O y w m c X V v d D t T Z W N 0 a W 9 u M S 9 N Z W 1 i L 0 N o Y W 5 n Z W Q g V H l w Z S 5 7 Q 2 9 s d W 1 u M T I 5 N T g s M T I 5 N j B 9 J n F 1 b 3 Q 7 L C Z x d W 9 0 O 1 N l Y 3 R p b 2 4 x L 0 1 l b W I v Q 2 h h b m d l Z C B U e X B l L n t D b 2 x 1 b W 4 x M j k 1 O S w x M j k 2 M X 0 m c X V v d D s s J n F 1 b 3 Q 7 U 2 V j d G l v b j E v T W V t Y i 9 D a G F u Z 2 V k I F R 5 c G U u e 0 N v b H V t b j E y O T Y w L D E y O T Y y f S Z x d W 9 0 O y w m c X V v d D t T Z W N 0 a W 9 u M S 9 N Z W 1 i L 0 N o Y W 5 n Z W Q g V H l w Z S 5 7 Q 2 9 s d W 1 u M T I 5 N j E s M T I 5 N j N 9 J n F 1 b 3 Q 7 L C Z x d W 9 0 O 1 N l Y 3 R p b 2 4 x L 0 1 l b W I v Q 2 h h b m d l Z C B U e X B l L n t D b 2 x 1 b W 4 x M j k 2 M i w x M j k 2 N H 0 m c X V v d D s s J n F 1 b 3 Q 7 U 2 V j d G l v b j E v T W V t Y i 9 D a G F u Z 2 V k I F R 5 c G U u e 0 N v b H V t b j E y O T Y z L D E y O T Y 1 f S Z x d W 9 0 O y w m c X V v d D t T Z W N 0 a W 9 u M S 9 N Z W 1 i L 0 N o Y W 5 n Z W Q g V H l w Z S 5 7 Q 2 9 s d W 1 u M T I 5 N j Q s M T I 5 N j Z 9 J n F 1 b 3 Q 7 L C Z x d W 9 0 O 1 N l Y 3 R p b 2 4 x L 0 1 l b W I v Q 2 h h b m d l Z C B U e X B l L n t D b 2 x 1 b W 4 x M j k 2 N S w x M j k 2 N 3 0 m c X V v d D s s J n F 1 b 3 Q 7 U 2 V j d G l v b j E v T W V t Y i 9 D a G F u Z 2 V k I F R 5 c G U u e 0 N v b H V t b j E y O T Y 2 L D E y O T Y 4 f S Z x d W 9 0 O y w m c X V v d D t T Z W N 0 a W 9 u M S 9 N Z W 1 i L 0 N o Y W 5 n Z W Q g V H l w Z S 5 7 Q 2 9 s d W 1 u M T I 5 N j c s M T I 5 N j l 9 J n F 1 b 3 Q 7 L C Z x d W 9 0 O 1 N l Y 3 R p b 2 4 x L 0 1 l b W I v Q 2 h h b m d l Z C B U e X B l L n t D b 2 x 1 b W 4 x M j k 2 O C w x M j k 3 M H 0 m c X V v d D s s J n F 1 b 3 Q 7 U 2 V j d G l v b j E v T W V t Y i 9 D a G F u Z 2 V k I F R 5 c G U u e 0 N v b H V t b j E y O T Y 5 L D E y O T c x f S Z x d W 9 0 O y w m c X V v d D t T Z W N 0 a W 9 u M S 9 N Z W 1 i L 0 N o Y W 5 n Z W Q g V H l w Z S 5 7 Q 2 9 s d W 1 u M T I 5 N z A s M T I 5 N z J 9 J n F 1 b 3 Q 7 L C Z x d W 9 0 O 1 N l Y 3 R p b 2 4 x L 0 1 l b W I v Q 2 h h b m d l Z C B U e X B l L n t D b 2 x 1 b W 4 x M j k 3 M S w x M j k 3 M 3 0 m c X V v d D s s J n F 1 b 3 Q 7 U 2 V j d G l v b j E v T W V t Y i 9 D a G F u Z 2 V k I F R 5 c G U u e 0 N v b H V t b j E y O T c y L D E y O T c 0 f S Z x d W 9 0 O y w m c X V v d D t T Z W N 0 a W 9 u M S 9 N Z W 1 i L 0 N o Y W 5 n Z W Q g V H l w Z S 5 7 Q 2 9 s d W 1 u M T I 5 N z M s M T I 5 N z V 9 J n F 1 b 3 Q 7 L C Z x d W 9 0 O 1 N l Y 3 R p b 2 4 x L 0 1 l b W I v Q 2 h h b m d l Z C B U e X B l L n t D b 2 x 1 b W 4 x M j k 3 N C w x M j k 3 N n 0 m c X V v d D s s J n F 1 b 3 Q 7 U 2 V j d G l v b j E v T W V t Y i 9 D a G F u Z 2 V k I F R 5 c G U u e 0 N v b H V t b j E y O T c 1 L D E y O T c 3 f S Z x d W 9 0 O y w m c X V v d D t T Z W N 0 a W 9 u M S 9 N Z W 1 i L 0 N o Y W 5 n Z W Q g V H l w Z S 5 7 Q 2 9 s d W 1 u M T I 5 N z Y s M T I 5 N z h 9 J n F 1 b 3 Q 7 L C Z x d W 9 0 O 1 N l Y 3 R p b 2 4 x L 0 1 l b W I v Q 2 h h b m d l Z C B U e X B l L n t D b 2 x 1 b W 4 x M j k 3 N y w x M j k 3 O X 0 m c X V v d D s s J n F 1 b 3 Q 7 U 2 V j d G l v b j E v T W V t Y i 9 D a G F u Z 2 V k I F R 5 c G U u e 0 N v b H V t b j E y O T c 4 L D E y O T g w f S Z x d W 9 0 O y w m c X V v d D t T Z W N 0 a W 9 u M S 9 N Z W 1 i L 0 N o Y W 5 n Z W Q g V H l w Z S 5 7 Q 2 9 s d W 1 u M T I 5 N z k s M T I 5 O D F 9 J n F 1 b 3 Q 7 L C Z x d W 9 0 O 1 N l Y 3 R p b 2 4 x L 0 1 l b W I v Q 2 h h b m d l Z C B U e X B l L n t D b 2 x 1 b W 4 x M j k 4 M C w x M j k 4 M n 0 m c X V v d D s s J n F 1 b 3 Q 7 U 2 V j d G l v b j E v T W V t Y i 9 D a G F u Z 2 V k I F R 5 c G U u e 0 N v b H V t b j E y O T g x L D E y O T g z f S Z x d W 9 0 O y w m c X V v d D t T Z W N 0 a W 9 u M S 9 N Z W 1 i L 0 N o Y W 5 n Z W Q g V H l w Z S 5 7 Q 2 9 s d W 1 u M T I 5 O D I s M T I 5 O D R 9 J n F 1 b 3 Q 7 L C Z x d W 9 0 O 1 N l Y 3 R p b 2 4 x L 0 1 l b W I v Q 2 h h b m d l Z C B U e X B l L n t D b 2 x 1 b W 4 x M j k 4 M y w x M j k 4 N X 0 m c X V v d D s s J n F 1 b 3 Q 7 U 2 V j d G l v b j E v T W V t Y i 9 D a G F u Z 2 V k I F R 5 c G U u e 0 N v b H V t b j E y O T g 0 L D E y O T g 2 f S Z x d W 9 0 O y w m c X V v d D t T Z W N 0 a W 9 u M S 9 N Z W 1 i L 0 N o Y W 5 n Z W Q g V H l w Z S 5 7 Q 2 9 s d W 1 u M T I 5 O D U s M T I 5 O D d 9 J n F 1 b 3 Q 7 L C Z x d W 9 0 O 1 N l Y 3 R p b 2 4 x L 0 1 l b W I v Q 2 h h b m d l Z C B U e X B l L n t D b 2 x 1 b W 4 x M j k 4 N i w x M j k 4 O H 0 m c X V v d D s s J n F 1 b 3 Q 7 U 2 V j d G l v b j E v T W V t Y i 9 D a G F u Z 2 V k I F R 5 c G U u e 0 N v b H V t b j E y O T g 3 L D E y O T g 5 f S Z x d W 9 0 O y w m c X V v d D t T Z W N 0 a W 9 u M S 9 N Z W 1 i L 0 N o Y W 5 n Z W Q g V H l w Z S 5 7 Q 2 9 s d W 1 u M T I 5 O D g s M T I 5 O T B 9 J n F 1 b 3 Q 7 L C Z x d W 9 0 O 1 N l Y 3 R p b 2 4 x L 0 1 l b W I v Q 2 h h b m d l Z C B U e X B l L n t D b 2 x 1 b W 4 x M j k 4 O S w x M j k 5 M X 0 m c X V v d D s s J n F 1 b 3 Q 7 U 2 V j d G l v b j E v T W V t Y i 9 D a G F u Z 2 V k I F R 5 c G U u e 0 N v b H V t b j E y O T k w L D E y O T k y f S Z x d W 9 0 O y w m c X V v d D t T Z W N 0 a W 9 u M S 9 N Z W 1 i L 0 N o Y W 5 n Z W Q g V H l w Z S 5 7 Q 2 9 s d W 1 u M T I 5 O T E s M T I 5 O T N 9 J n F 1 b 3 Q 7 L C Z x d W 9 0 O 1 N l Y 3 R p b 2 4 x L 0 1 l b W I v Q 2 h h b m d l Z C B U e X B l L n t D b 2 x 1 b W 4 x M j k 5 M i w x M j k 5 N H 0 m c X V v d D s s J n F 1 b 3 Q 7 U 2 V j d G l v b j E v T W V t Y i 9 D a G F u Z 2 V k I F R 5 c G U u e 0 N v b H V t b j E y O T k z L D E y O T k 1 f S Z x d W 9 0 O y w m c X V v d D t T Z W N 0 a W 9 u M S 9 N Z W 1 i L 0 N o Y W 5 n Z W Q g V H l w Z S 5 7 Q 2 9 s d W 1 u M T I 5 O T Q s M T I 5 O T Z 9 J n F 1 b 3 Q 7 L C Z x d W 9 0 O 1 N l Y 3 R p b 2 4 x L 0 1 l b W I v Q 2 h h b m d l Z C B U e X B l L n t D b 2 x 1 b W 4 x M j k 5 N S w x M j k 5 N 3 0 m c X V v d D s s J n F 1 b 3 Q 7 U 2 V j d G l v b j E v T W V t Y i 9 D a G F u Z 2 V k I F R 5 c G U u e 0 N v b H V t b j E y O T k 2 L D E y O T k 4 f S Z x d W 9 0 O y w m c X V v d D t T Z W N 0 a W 9 u M S 9 N Z W 1 i L 0 N o Y W 5 n Z W Q g V H l w Z S 5 7 Q 2 9 s d W 1 u M T I 5 O T c s M T I 5 O T l 9 J n F 1 b 3 Q 7 L C Z x d W 9 0 O 1 N l Y 3 R p b 2 4 x L 0 1 l b W I v Q 2 h h b m d l Z C B U e X B l L n t D b 2 x 1 b W 4 x M j k 5 O C w x M z A w M H 0 m c X V v d D s s J n F 1 b 3 Q 7 U 2 V j d G l v b j E v T W V t Y i 9 D a G F u Z 2 V k I F R 5 c G U u e 0 N v b H V t b j E y O T k 5 L D E z M D A x f S Z x d W 9 0 O y w m c X V v d D t T Z W N 0 a W 9 u M S 9 N Z W 1 i L 0 N o Y W 5 n Z W Q g V H l w Z S 5 7 Q 2 9 s d W 1 u M T M w M D A s M T M w M D J 9 J n F 1 b 3 Q 7 L C Z x d W 9 0 O 1 N l Y 3 R p b 2 4 x L 0 1 l b W I v Q 2 h h b m d l Z C B U e X B l L n t D b 2 x 1 b W 4 x M z A w M S w x M z A w M 3 0 m c X V v d D s s J n F 1 b 3 Q 7 U 2 V j d G l v b j E v T W V t Y i 9 D a G F u Z 2 V k I F R 5 c G U u e 0 N v b H V t b j E z M D A y L D E z M D A 0 f S Z x d W 9 0 O y w m c X V v d D t T Z W N 0 a W 9 u M S 9 N Z W 1 i L 0 N o Y W 5 n Z W Q g V H l w Z S 5 7 Q 2 9 s d W 1 u M T M w M D M s M T M w M D V 9 J n F 1 b 3 Q 7 L C Z x d W 9 0 O 1 N l Y 3 R p b 2 4 x L 0 1 l b W I v Q 2 h h b m d l Z C B U e X B l L n t D b 2 x 1 b W 4 x M z A w N C w x M z A w N n 0 m c X V v d D s s J n F 1 b 3 Q 7 U 2 V j d G l v b j E v T W V t Y i 9 D a G F u Z 2 V k I F R 5 c G U u e 0 N v b H V t b j E z M D A 1 L D E z M D A 3 f S Z x d W 9 0 O y w m c X V v d D t T Z W N 0 a W 9 u M S 9 N Z W 1 i L 0 N o Y W 5 n Z W Q g V H l w Z S 5 7 Q 2 9 s d W 1 u M T M w M D Y s M T M w M D h 9 J n F 1 b 3 Q 7 L C Z x d W 9 0 O 1 N l Y 3 R p b 2 4 x L 0 1 l b W I v Q 2 h h b m d l Z C B U e X B l L n t D b 2 x 1 b W 4 x M z A w N y w x M z A w O X 0 m c X V v d D s s J n F 1 b 3 Q 7 U 2 V j d G l v b j E v T W V t Y i 9 D a G F u Z 2 V k I F R 5 c G U u e 0 N v b H V t b j E z M D A 4 L D E z M D E w f S Z x d W 9 0 O y w m c X V v d D t T Z W N 0 a W 9 u M S 9 N Z W 1 i L 0 N o Y W 5 n Z W Q g V H l w Z S 5 7 Q 2 9 s d W 1 u M T M w M D k s M T M w M T F 9 J n F 1 b 3 Q 7 L C Z x d W 9 0 O 1 N l Y 3 R p b 2 4 x L 0 1 l b W I v Q 2 h h b m d l Z C B U e X B l L n t D b 2 x 1 b W 4 x M z A x M C w x M z A x M n 0 m c X V v d D s s J n F 1 b 3 Q 7 U 2 V j d G l v b j E v T W V t Y i 9 D a G F u Z 2 V k I F R 5 c G U u e 0 N v b H V t b j E z M D E x L D E z M D E z f S Z x d W 9 0 O y w m c X V v d D t T Z W N 0 a W 9 u M S 9 N Z W 1 i L 0 N o Y W 5 n Z W Q g V H l w Z S 5 7 Q 2 9 s d W 1 u M T M w M T I s M T M w M T R 9 J n F 1 b 3 Q 7 L C Z x d W 9 0 O 1 N l Y 3 R p b 2 4 x L 0 1 l b W I v Q 2 h h b m d l Z C B U e X B l L n t D b 2 x 1 b W 4 x M z A x M y w x M z A x N X 0 m c X V v d D s s J n F 1 b 3 Q 7 U 2 V j d G l v b j E v T W V t Y i 9 D a G F u Z 2 V k I F R 5 c G U u e 0 N v b H V t b j E z M D E 0 L D E z M D E 2 f S Z x d W 9 0 O y w m c X V v d D t T Z W N 0 a W 9 u M S 9 N Z W 1 i L 0 N o Y W 5 n Z W Q g V H l w Z S 5 7 Q 2 9 s d W 1 u M T M w M T U s M T M w M T d 9 J n F 1 b 3 Q 7 L C Z x d W 9 0 O 1 N l Y 3 R p b 2 4 x L 0 1 l b W I v Q 2 h h b m d l Z C B U e X B l L n t D b 2 x 1 b W 4 x M z A x N i w x M z A x O H 0 m c X V v d D s s J n F 1 b 3 Q 7 U 2 V j d G l v b j E v T W V t Y i 9 D a G F u Z 2 V k I F R 5 c G U u e 0 N v b H V t b j E z M D E 3 L D E z M D E 5 f S Z x d W 9 0 O y w m c X V v d D t T Z W N 0 a W 9 u M S 9 N Z W 1 i L 0 N o Y W 5 n Z W Q g V H l w Z S 5 7 Q 2 9 s d W 1 u M T M w M T g s M T M w M j B 9 J n F 1 b 3 Q 7 L C Z x d W 9 0 O 1 N l Y 3 R p b 2 4 x L 0 1 l b W I v Q 2 h h b m d l Z C B U e X B l L n t D b 2 x 1 b W 4 x M z A x O S w x M z A y M X 0 m c X V v d D s s J n F 1 b 3 Q 7 U 2 V j d G l v b j E v T W V t Y i 9 D a G F u Z 2 V k I F R 5 c G U u e 0 N v b H V t b j E z M D I w L D E z M D I y f S Z x d W 9 0 O y w m c X V v d D t T Z W N 0 a W 9 u M S 9 N Z W 1 i L 0 N o Y W 5 n Z W Q g V H l w Z S 5 7 Q 2 9 s d W 1 u M T M w M j E s M T M w M j N 9 J n F 1 b 3 Q 7 L C Z x d W 9 0 O 1 N l Y 3 R p b 2 4 x L 0 1 l b W I v Q 2 h h b m d l Z C B U e X B l L n t D b 2 x 1 b W 4 x M z A y M i w x M z A y N H 0 m c X V v d D s s J n F 1 b 3 Q 7 U 2 V j d G l v b j E v T W V t Y i 9 D a G F u Z 2 V k I F R 5 c G U u e 0 N v b H V t b j E z M D I z L D E z M D I 1 f S Z x d W 9 0 O y w m c X V v d D t T Z W N 0 a W 9 u M S 9 N Z W 1 i L 0 N o Y W 5 n Z W Q g V H l w Z S 5 7 Q 2 9 s d W 1 u M T M w M j Q s M T M w M j Z 9 J n F 1 b 3 Q 7 L C Z x d W 9 0 O 1 N l Y 3 R p b 2 4 x L 0 1 l b W I v Q 2 h h b m d l Z C B U e X B l L n t D b 2 x 1 b W 4 x M z A y N S w x M z A y N 3 0 m c X V v d D s s J n F 1 b 3 Q 7 U 2 V j d G l v b j E v T W V t Y i 9 D a G F u Z 2 V k I F R 5 c G U u e 0 N v b H V t b j E z M D I 2 L D E z M D I 4 f S Z x d W 9 0 O y w m c X V v d D t T Z W N 0 a W 9 u M S 9 N Z W 1 i L 0 N o Y W 5 n Z W Q g V H l w Z S 5 7 Q 2 9 s d W 1 u M T M w M j c s M T M w M j l 9 J n F 1 b 3 Q 7 L C Z x d W 9 0 O 1 N l Y 3 R p b 2 4 x L 0 1 l b W I v Q 2 h h b m d l Z C B U e X B l L n t D b 2 x 1 b W 4 x M z A y O C w x M z A z M H 0 m c X V v d D s s J n F 1 b 3 Q 7 U 2 V j d G l v b j E v T W V t Y i 9 D a G F u Z 2 V k I F R 5 c G U u e 0 N v b H V t b j E z M D I 5 L D E z M D M x f S Z x d W 9 0 O y w m c X V v d D t T Z W N 0 a W 9 u M S 9 N Z W 1 i L 0 N o Y W 5 n Z W Q g V H l w Z S 5 7 Q 2 9 s d W 1 u M T M w M z A s M T M w M z J 9 J n F 1 b 3 Q 7 L C Z x d W 9 0 O 1 N l Y 3 R p b 2 4 x L 0 1 l b W I v Q 2 h h b m d l Z C B U e X B l L n t D b 2 x 1 b W 4 x M z A z M S w x M z A z M 3 0 m c X V v d D s s J n F 1 b 3 Q 7 U 2 V j d G l v b j E v T W V t Y i 9 D a G F u Z 2 V k I F R 5 c G U u e 0 N v b H V t b j E z M D M y L D E z M D M 0 f S Z x d W 9 0 O y w m c X V v d D t T Z W N 0 a W 9 u M S 9 N Z W 1 i L 0 N o Y W 5 n Z W Q g V H l w Z S 5 7 Q 2 9 s d W 1 u M T M w M z M s M T M w M z V 9 J n F 1 b 3 Q 7 L C Z x d W 9 0 O 1 N l Y 3 R p b 2 4 x L 0 1 l b W I v Q 2 h h b m d l Z C B U e X B l L n t D b 2 x 1 b W 4 x M z A z N C w x M z A z N n 0 m c X V v d D s s J n F 1 b 3 Q 7 U 2 V j d G l v b j E v T W V t Y i 9 D a G F u Z 2 V k I F R 5 c G U u e 0 N v b H V t b j E z M D M 1 L D E z M D M 3 f S Z x d W 9 0 O y w m c X V v d D t T Z W N 0 a W 9 u M S 9 N Z W 1 i L 0 N o Y W 5 n Z W Q g V H l w Z S 5 7 Q 2 9 s d W 1 u M T M w M z Y s M T M w M z h 9 J n F 1 b 3 Q 7 L C Z x d W 9 0 O 1 N l Y 3 R p b 2 4 x L 0 1 l b W I v Q 2 h h b m d l Z C B U e X B l L n t D b 2 x 1 b W 4 x M z A z N y w x M z A z O X 0 m c X V v d D s s J n F 1 b 3 Q 7 U 2 V j d G l v b j E v T W V t Y i 9 D a G F u Z 2 V k I F R 5 c G U u e 0 N v b H V t b j E z M D M 4 L D E z M D Q w f S Z x d W 9 0 O y w m c X V v d D t T Z W N 0 a W 9 u M S 9 N Z W 1 i L 0 N o Y W 5 n Z W Q g V H l w Z S 5 7 Q 2 9 s d W 1 u M T M w M z k s M T M w N D F 9 J n F 1 b 3 Q 7 L C Z x d W 9 0 O 1 N l Y 3 R p b 2 4 x L 0 1 l b W I v Q 2 h h b m d l Z C B U e X B l L n t D b 2 x 1 b W 4 x M z A 0 M C w x M z A 0 M n 0 m c X V v d D s s J n F 1 b 3 Q 7 U 2 V j d G l v b j E v T W V t Y i 9 D a G F u Z 2 V k I F R 5 c G U u e 0 N v b H V t b j E z M D Q x L D E z M D Q z f S Z x d W 9 0 O y w m c X V v d D t T Z W N 0 a W 9 u M S 9 N Z W 1 i L 0 N o Y W 5 n Z W Q g V H l w Z S 5 7 Q 2 9 s d W 1 u M T M w N D I s M T M w N D R 9 J n F 1 b 3 Q 7 L C Z x d W 9 0 O 1 N l Y 3 R p b 2 4 x L 0 1 l b W I v Q 2 h h b m d l Z C B U e X B l L n t D b 2 x 1 b W 4 x M z A 0 M y w x M z A 0 N X 0 m c X V v d D s s J n F 1 b 3 Q 7 U 2 V j d G l v b j E v T W V t Y i 9 D a G F u Z 2 V k I F R 5 c G U u e 0 N v b H V t b j E z M D Q 0 L D E z M D Q 2 f S Z x d W 9 0 O y w m c X V v d D t T Z W N 0 a W 9 u M S 9 N Z W 1 i L 0 N o Y W 5 n Z W Q g V H l w Z S 5 7 Q 2 9 s d W 1 u M T M w N D U s M T M w N D d 9 J n F 1 b 3 Q 7 L C Z x d W 9 0 O 1 N l Y 3 R p b 2 4 x L 0 1 l b W I v Q 2 h h b m d l Z C B U e X B l L n t D b 2 x 1 b W 4 x M z A 0 N i w x M z A 0 O H 0 m c X V v d D s s J n F 1 b 3 Q 7 U 2 V j d G l v b j E v T W V t Y i 9 D a G F u Z 2 V k I F R 5 c G U u e 0 N v b H V t b j E z M D Q 3 L D E z M D Q 5 f S Z x d W 9 0 O y w m c X V v d D t T Z W N 0 a W 9 u M S 9 N Z W 1 i L 0 N o Y W 5 n Z W Q g V H l w Z S 5 7 Q 2 9 s d W 1 u M T M w N D g s M T M w N T B 9 J n F 1 b 3 Q 7 L C Z x d W 9 0 O 1 N l Y 3 R p b 2 4 x L 0 1 l b W I v Q 2 h h b m d l Z C B U e X B l L n t D b 2 x 1 b W 4 x M z A 0 O S w x M z A 1 M X 0 m c X V v d D s s J n F 1 b 3 Q 7 U 2 V j d G l v b j E v T W V t Y i 9 D a G F u Z 2 V k I F R 5 c G U u e 0 N v b H V t b j E z M D U w L D E z M D U y f S Z x d W 9 0 O y w m c X V v d D t T Z W N 0 a W 9 u M S 9 N Z W 1 i L 0 N o Y W 5 n Z W Q g V H l w Z S 5 7 Q 2 9 s d W 1 u M T M w N T E s M T M w N T N 9 J n F 1 b 3 Q 7 L C Z x d W 9 0 O 1 N l Y 3 R p b 2 4 x L 0 1 l b W I v Q 2 h h b m d l Z C B U e X B l L n t D b 2 x 1 b W 4 x M z A 1 M i w x M z A 1 N H 0 m c X V v d D s s J n F 1 b 3 Q 7 U 2 V j d G l v b j E v T W V t Y i 9 D a G F u Z 2 V k I F R 5 c G U u e 0 N v b H V t b j E z M D U z L D E z M D U 1 f S Z x d W 9 0 O y w m c X V v d D t T Z W N 0 a W 9 u M S 9 N Z W 1 i L 0 N o Y W 5 n Z W Q g V H l w Z S 5 7 Q 2 9 s d W 1 u M T M w N T Q s M T M w N T Z 9 J n F 1 b 3 Q 7 L C Z x d W 9 0 O 1 N l Y 3 R p b 2 4 x L 0 1 l b W I v Q 2 h h b m d l Z C B U e X B l L n t D b 2 x 1 b W 4 x M z A 1 N S w x M z A 1 N 3 0 m c X V v d D s s J n F 1 b 3 Q 7 U 2 V j d G l v b j E v T W V t Y i 9 D a G F u Z 2 V k I F R 5 c G U u e 0 N v b H V t b j E z M D U 2 L D E z M D U 4 f S Z x d W 9 0 O y w m c X V v d D t T Z W N 0 a W 9 u M S 9 N Z W 1 i L 0 N o Y W 5 n Z W Q g V H l w Z S 5 7 Q 2 9 s d W 1 u M T M w N T c s M T M w N T l 9 J n F 1 b 3 Q 7 L C Z x d W 9 0 O 1 N l Y 3 R p b 2 4 x L 0 1 l b W I v Q 2 h h b m d l Z C B U e X B l L n t D b 2 x 1 b W 4 x M z A 1 O C w x M z A 2 M H 0 m c X V v d D s s J n F 1 b 3 Q 7 U 2 V j d G l v b j E v T W V t Y i 9 D a G F u Z 2 V k I F R 5 c G U u e 0 N v b H V t b j E z M D U 5 L D E z M D Y x f S Z x d W 9 0 O y w m c X V v d D t T Z W N 0 a W 9 u M S 9 N Z W 1 i L 0 N o Y W 5 n Z W Q g V H l w Z S 5 7 Q 2 9 s d W 1 u M T M w N j A s M T M w N j J 9 J n F 1 b 3 Q 7 L C Z x d W 9 0 O 1 N l Y 3 R p b 2 4 x L 0 1 l b W I v Q 2 h h b m d l Z C B U e X B l L n t D b 2 x 1 b W 4 x M z A 2 M S w x M z A 2 M 3 0 m c X V v d D s s J n F 1 b 3 Q 7 U 2 V j d G l v b j E v T W V t Y i 9 D a G F u Z 2 V k I F R 5 c G U u e 0 N v b H V t b j E z M D Y y L D E z M D Y 0 f S Z x d W 9 0 O y w m c X V v d D t T Z W N 0 a W 9 u M S 9 N Z W 1 i L 0 N o Y W 5 n Z W Q g V H l w Z S 5 7 Q 2 9 s d W 1 u M T M w N j M s M T M w N j V 9 J n F 1 b 3 Q 7 L C Z x d W 9 0 O 1 N l Y 3 R p b 2 4 x L 0 1 l b W I v Q 2 h h b m d l Z C B U e X B l L n t D b 2 x 1 b W 4 x M z A 2 N C w x M z A 2 N n 0 m c X V v d D s s J n F 1 b 3 Q 7 U 2 V j d G l v b j E v T W V t Y i 9 D a G F u Z 2 V k I F R 5 c G U u e 0 N v b H V t b j E z M D Y 1 L D E z M D Y 3 f S Z x d W 9 0 O y w m c X V v d D t T Z W N 0 a W 9 u M S 9 N Z W 1 i L 0 N o Y W 5 n Z W Q g V H l w Z S 5 7 Q 2 9 s d W 1 u M T M w N j Y s M T M w N j h 9 J n F 1 b 3 Q 7 L C Z x d W 9 0 O 1 N l Y 3 R p b 2 4 x L 0 1 l b W I v Q 2 h h b m d l Z C B U e X B l L n t D b 2 x 1 b W 4 x M z A 2 N y w x M z A 2 O X 0 m c X V v d D s s J n F 1 b 3 Q 7 U 2 V j d G l v b j E v T W V t Y i 9 D a G F u Z 2 V k I F R 5 c G U u e 0 N v b H V t b j E z M D Y 4 L D E z M D c w f S Z x d W 9 0 O y w m c X V v d D t T Z W N 0 a W 9 u M S 9 N Z W 1 i L 0 N o Y W 5 n Z W Q g V H l w Z S 5 7 Q 2 9 s d W 1 u M T M w N j k s M T M w N z F 9 J n F 1 b 3 Q 7 L C Z x d W 9 0 O 1 N l Y 3 R p b 2 4 x L 0 1 l b W I v Q 2 h h b m d l Z C B U e X B l L n t D b 2 x 1 b W 4 x M z A 3 M C w x M z A 3 M n 0 m c X V v d D s s J n F 1 b 3 Q 7 U 2 V j d G l v b j E v T W V t Y i 9 D a G F u Z 2 V k I F R 5 c G U u e 0 N v b H V t b j E z M D c x L D E z M D c z f S Z x d W 9 0 O y w m c X V v d D t T Z W N 0 a W 9 u M S 9 N Z W 1 i L 0 N o Y W 5 n Z W Q g V H l w Z S 5 7 Q 2 9 s d W 1 u M T M w N z I s M T M w N z R 9 J n F 1 b 3 Q 7 L C Z x d W 9 0 O 1 N l Y 3 R p b 2 4 x L 0 1 l b W I v Q 2 h h b m d l Z C B U e X B l L n t D b 2 x 1 b W 4 x M z A 3 M y w x M z A 3 N X 0 m c X V v d D s s J n F 1 b 3 Q 7 U 2 V j d G l v b j E v T W V t Y i 9 D a G F u Z 2 V k I F R 5 c G U u e 0 N v b H V t b j E z M D c 0 L D E z M D c 2 f S Z x d W 9 0 O y w m c X V v d D t T Z W N 0 a W 9 u M S 9 N Z W 1 i L 0 N o Y W 5 n Z W Q g V H l w Z S 5 7 Q 2 9 s d W 1 u M T M w N z U s M T M w N z d 9 J n F 1 b 3 Q 7 L C Z x d W 9 0 O 1 N l Y 3 R p b 2 4 x L 0 1 l b W I v Q 2 h h b m d l Z C B U e X B l L n t D b 2 x 1 b W 4 x M z A 3 N i w x M z A 3 O H 0 m c X V v d D s s J n F 1 b 3 Q 7 U 2 V j d G l v b j E v T W V t Y i 9 D a G F u Z 2 V k I F R 5 c G U u e 0 N v b H V t b j E z M D c 3 L D E z M D c 5 f S Z x d W 9 0 O y w m c X V v d D t T Z W N 0 a W 9 u M S 9 N Z W 1 i L 0 N o Y W 5 n Z W Q g V H l w Z S 5 7 Q 2 9 s d W 1 u M T M w N z g s M T M w O D B 9 J n F 1 b 3 Q 7 L C Z x d W 9 0 O 1 N l Y 3 R p b 2 4 x L 0 1 l b W I v Q 2 h h b m d l Z C B U e X B l L n t D b 2 x 1 b W 4 x M z A 3 O S w x M z A 4 M X 0 m c X V v d D s s J n F 1 b 3 Q 7 U 2 V j d G l v b j E v T W V t Y i 9 D a G F u Z 2 V k I F R 5 c G U u e 0 N v b H V t b j E z M D g w L D E z M D g y f S Z x d W 9 0 O y w m c X V v d D t T Z W N 0 a W 9 u M S 9 N Z W 1 i L 0 N o Y W 5 n Z W Q g V H l w Z S 5 7 Q 2 9 s d W 1 u M T M w O D E s M T M w O D N 9 J n F 1 b 3 Q 7 L C Z x d W 9 0 O 1 N l Y 3 R p b 2 4 x L 0 1 l b W I v Q 2 h h b m d l Z C B U e X B l L n t D b 2 x 1 b W 4 x M z A 4 M i w x M z A 4 N H 0 m c X V v d D s s J n F 1 b 3 Q 7 U 2 V j d G l v b j E v T W V t Y i 9 D a G F u Z 2 V k I F R 5 c G U u e 0 N v b H V t b j E z M D g z L D E z M D g 1 f S Z x d W 9 0 O y w m c X V v d D t T Z W N 0 a W 9 u M S 9 N Z W 1 i L 0 N o Y W 5 n Z W Q g V H l w Z S 5 7 Q 2 9 s d W 1 u M T M w O D Q s M T M w O D Z 9 J n F 1 b 3 Q 7 L C Z x d W 9 0 O 1 N l Y 3 R p b 2 4 x L 0 1 l b W I v Q 2 h h b m d l Z C B U e X B l L n t D b 2 x 1 b W 4 x M z A 4 N S w x M z A 4 N 3 0 m c X V v d D s s J n F 1 b 3 Q 7 U 2 V j d G l v b j E v T W V t Y i 9 D a G F u Z 2 V k I F R 5 c G U u e 0 N v b H V t b j E z M D g 2 L D E z M D g 4 f S Z x d W 9 0 O y w m c X V v d D t T Z W N 0 a W 9 u M S 9 N Z W 1 i L 0 N o Y W 5 n Z W Q g V H l w Z S 5 7 Q 2 9 s d W 1 u M T M w O D c s M T M w O D l 9 J n F 1 b 3 Q 7 L C Z x d W 9 0 O 1 N l Y 3 R p b 2 4 x L 0 1 l b W I v Q 2 h h b m d l Z C B U e X B l L n t D b 2 x 1 b W 4 x M z A 4 O C w x M z A 5 M H 0 m c X V v d D s s J n F 1 b 3 Q 7 U 2 V j d G l v b j E v T W V t Y i 9 D a G F u Z 2 V k I F R 5 c G U u e 0 N v b H V t b j E z M D g 5 L D E z M D k x f S Z x d W 9 0 O y w m c X V v d D t T Z W N 0 a W 9 u M S 9 N Z W 1 i L 0 N o Y W 5 n Z W Q g V H l w Z S 5 7 Q 2 9 s d W 1 u M T M w O T A s M T M w O T J 9 J n F 1 b 3 Q 7 L C Z x d W 9 0 O 1 N l Y 3 R p b 2 4 x L 0 1 l b W I v Q 2 h h b m d l Z C B U e X B l L n t D b 2 x 1 b W 4 x M z A 5 M S w x M z A 5 M 3 0 m c X V v d D s s J n F 1 b 3 Q 7 U 2 V j d G l v b j E v T W V t Y i 9 D a G F u Z 2 V k I F R 5 c G U u e 0 N v b H V t b j E z M D k y L D E z M D k 0 f S Z x d W 9 0 O y w m c X V v d D t T Z W N 0 a W 9 u M S 9 N Z W 1 i L 0 N o Y W 5 n Z W Q g V H l w Z S 5 7 Q 2 9 s d W 1 u M T M w O T M s M T M w O T V 9 J n F 1 b 3 Q 7 L C Z x d W 9 0 O 1 N l Y 3 R p b 2 4 x L 0 1 l b W I v Q 2 h h b m d l Z C B U e X B l L n t D b 2 x 1 b W 4 x M z A 5 N C w x M z A 5 N n 0 m c X V v d D s s J n F 1 b 3 Q 7 U 2 V j d G l v b j E v T W V t Y i 9 D a G F u Z 2 V k I F R 5 c G U u e 0 N v b H V t b j E z M D k 1 L D E z M D k 3 f S Z x d W 9 0 O y w m c X V v d D t T Z W N 0 a W 9 u M S 9 N Z W 1 i L 0 N o Y W 5 n Z W Q g V H l w Z S 5 7 Q 2 9 s d W 1 u M T M w O T Y s M T M w O T h 9 J n F 1 b 3 Q 7 L C Z x d W 9 0 O 1 N l Y 3 R p b 2 4 x L 0 1 l b W I v Q 2 h h b m d l Z C B U e X B l L n t D b 2 x 1 b W 4 x M z A 5 N y w x M z A 5 O X 0 m c X V v d D s s J n F 1 b 3 Q 7 U 2 V j d G l v b j E v T W V t Y i 9 D a G F u Z 2 V k I F R 5 c G U u e 0 N v b H V t b j E z M D k 4 L D E z M T A w f S Z x d W 9 0 O y w m c X V v d D t T Z W N 0 a W 9 u M S 9 N Z W 1 i L 0 N o Y W 5 n Z W Q g V H l w Z S 5 7 Q 2 9 s d W 1 u M T M w O T k s M T M x M D F 9 J n F 1 b 3 Q 7 L C Z x d W 9 0 O 1 N l Y 3 R p b 2 4 x L 0 1 l b W I v Q 2 h h b m d l Z C B U e X B l L n t D b 2 x 1 b W 4 x M z E w M C w x M z E w M n 0 m c X V v d D s s J n F 1 b 3 Q 7 U 2 V j d G l v b j E v T W V t Y i 9 D a G F u Z 2 V k I F R 5 c G U u e 0 N v b H V t b j E z M T A x L D E z M T A z f S Z x d W 9 0 O y w m c X V v d D t T Z W N 0 a W 9 u M S 9 N Z W 1 i L 0 N o Y W 5 n Z W Q g V H l w Z S 5 7 Q 2 9 s d W 1 u M T M x M D I s M T M x M D R 9 J n F 1 b 3 Q 7 L C Z x d W 9 0 O 1 N l Y 3 R p b 2 4 x L 0 1 l b W I v Q 2 h h b m d l Z C B U e X B l L n t D b 2 x 1 b W 4 x M z E w M y w x M z E w N X 0 m c X V v d D s s J n F 1 b 3 Q 7 U 2 V j d G l v b j E v T W V t Y i 9 D a G F u Z 2 V k I F R 5 c G U u e 0 N v b H V t b j E z M T A 0 L D E z M T A 2 f S Z x d W 9 0 O y w m c X V v d D t T Z W N 0 a W 9 u M S 9 N Z W 1 i L 0 N o Y W 5 n Z W Q g V H l w Z S 5 7 Q 2 9 s d W 1 u M T M x M D U s M T M x M D d 9 J n F 1 b 3 Q 7 L C Z x d W 9 0 O 1 N l Y 3 R p b 2 4 x L 0 1 l b W I v Q 2 h h b m d l Z C B U e X B l L n t D b 2 x 1 b W 4 x M z E w N i w x M z E w O H 0 m c X V v d D s s J n F 1 b 3 Q 7 U 2 V j d G l v b j E v T W V t Y i 9 D a G F u Z 2 V k I F R 5 c G U u e 0 N v b H V t b j E z M T A 3 L D E z M T A 5 f S Z x d W 9 0 O y w m c X V v d D t T Z W N 0 a W 9 u M S 9 N Z W 1 i L 0 N o Y W 5 n Z W Q g V H l w Z S 5 7 Q 2 9 s d W 1 u M T M x M D g s M T M x M T B 9 J n F 1 b 3 Q 7 L C Z x d W 9 0 O 1 N l Y 3 R p b 2 4 x L 0 1 l b W I v Q 2 h h b m d l Z C B U e X B l L n t D b 2 x 1 b W 4 x M z E w O S w x M z E x M X 0 m c X V v d D s s J n F 1 b 3 Q 7 U 2 V j d G l v b j E v T W V t Y i 9 D a G F u Z 2 V k I F R 5 c G U u e 0 N v b H V t b j E z M T E w L D E z M T E y f S Z x d W 9 0 O y w m c X V v d D t T Z W N 0 a W 9 u M S 9 N Z W 1 i L 0 N o Y W 5 n Z W Q g V H l w Z S 5 7 Q 2 9 s d W 1 u M T M x M T E s M T M x M T N 9 J n F 1 b 3 Q 7 L C Z x d W 9 0 O 1 N l Y 3 R p b 2 4 x L 0 1 l b W I v Q 2 h h b m d l Z C B U e X B l L n t D b 2 x 1 b W 4 x M z E x M i w x M z E x N H 0 m c X V v d D s s J n F 1 b 3 Q 7 U 2 V j d G l v b j E v T W V t Y i 9 D a G F u Z 2 V k I F R 5 c G U u e 0 N v b H V t b j E z M T E z L D E z M T E 1 f S Z x d W 9 0 O y w m c X V v d D t T Z W N 0 a W 9 u M S 9 N Z W 1 i L 0 N o Y W 5 n Z W Q g V H l w Z S 5 7 Q 2 9 s d W 1 u M T M x M T Q s M T M x M T Z 9 J n F 1 b 3 Q 7 L C Z x d W 9 0 O 1 N l Y 3 R p b 2 4 x L 0 1 l b W I v Q 2 h h b m d l Z C B U e X B l L n t D b 2 x 1 b W 4 x M z E x N S w x M z E x N 3 0 m c X V v d D s s J n F 1 b 3 Q 7 U 2 V j d G l v b j E v T W V t Y i 9 D a G F u Z 2 V k I F R 5 c G U u e 0 N v b H V t b j E z M T E 2 L D E z M T E 4 f S Z x d W 9 0 O y w m c X V v d D t T Z W N 0 a W 9 u M S 9 N Z W 1 i L 0 N o Y W 5 n Z W Q g V H l w Z S 5 7 Q 2 9 s d W 1 u M T M x M T c s M T M x M T l 9 J n F 1 b 3 Q 7 L C Z x d W 9 0 O 1 N l Y 3 R p b 2 4 x L 0 1 l b W I v Q 2 h h b m d l Z C B U e X B l L n t D b 2 x 1 b W 4 x M z E x O C w x M z E y M H 0 m c X V v d D s s J n F 1 b 3 Q 7 U 2 V j d G l v b j E v T W V t Y i 9 D a G F u Z 2 V k I F R 5 c G U u e 0 N v b H V t b j E z M T E 5 L D E z M T I x f S Z x d W 9 0 O y w m c X V v d D t T Z W N 0 a W 9 u M S 9 N Z W 1 i L 0 N o Y W 5 n Z W Q g V H l w Z S 5 7 Q 2 9 s d W 1 u M T M x M j A s M T M x M j J 9 J n F 1 b 3 Q 7 L C Z x d W 9 0 O 1 N l Y 3 R p b 2 4 x L 0 1 l b W I v Q 2 h h b m d l Z C B U e X B l L n t D b 2 x 1 b W 4 x M z E y M S w x M z E y M 3 0 m c X V v d D s s J n F 1 b 3 Q 7 U 2 V j d G l v b j E v T W V t Y i 9 D a G F u Z 2 V k I F R 5 c G U u e 0 N v b H V t b j E z M T I y L D E z M T I 0 f S Z x d W 9 0 O y w m c X V v d D t T Z W N 0 a W 9 u M S 9 N Z W 1 i L 0 N o Y W 5 n Z W Q g V H l w Z S 5 7 Q 2 9 s d W 1 u M T M x M j M s M T M x M j V 9 J n F 1 b 3 Q 7 L C Z x d W 9 0 O 1 N l Y 3 R p b 2 4 x L 0 1 l b W I v Q 2 h h b m d l Z C B U e X B l L n t D b 2 x 1 b W 4 x M z E y N C w x M z E y N n 0 m c X V v d D s s J n F 1 b 3 Q 7 U 2 V j d G l v b j E v T W V t Y i 9 D a G F u Z 2 V k I F R 5 c G U u e 0 N v b H V t b j E z M T I 1 L D E z M T I 3 f S Z x d W 9 0 O y w m c X V v d D t T Z W N 0 a W 9 u M S 9 N Z W 1 i L 0 N o Y W 5 n Z W Q g V H l w Z S 5 7 Q 2 9 s d W 1 u M T M x M j Y s M T M x M j h 9 J n F 1 b 3 Q 7 L C Z x d W 9 0 O 1 N l Y 3 R p b 2 4 x L 0 1 l b W I v Q 2 h h b m d l Z C B U e X B l L n t D b 2 x 1 b W 4 x M z E y N y w x M z E y O X 0 m c X V v d D s s J n F 1 b 3 Q 7 U 2 V j d G l v b j E v T W V t Y i 9 D a G F u Z 2 V k I F R 5 c G U u e 0 N v b H V t b j E z M T I 4 L D E z M T M w f S Z x d W 9 0 O y w m c X V v d D t T Z W N 0 a W 9 u M S 9 N Z W 1 i L 0 N o Y W 5 n Z W Q g V H l w Z S 5 7 Q 2 9 s d W 1 u M T M x M j k s M T M x M z F 9 J n F 1 b 3 Q 7 L C Z x d W 9 0 O 1 N l Y 3 R p b 2 4 x L 0 1 l b W I v Q 2 h h b m d l Z C B U e X B l L n t D b 2 x 1 b W 4 x M z E z M C w x M z E z M n 0 m c X V v d D s s J n F 1 b 3 Q 7 U 2 V j d G l v b j E v T W V t Y i 9 D a G F u Z 2 V k I F R 5 c G U u e 0 N v b H V t b j E z M T M x L D E z M T M z f S Z x d W 9 0 O y w m c X V v d D t T Z W N 0 a W 9 u M S 9 N Z W 1 i L 0 N o Y W 5 n Z W Q g V H l w Z S 5 7 Q 2 9 s d W 1 u M T M x M z I s M T M x M z R 9 J n F 1 b 3 Q 7 L C Z x d W 9 0 O 1 N l Y 3 R p b 2 4 x L 0 1 l b W I v Q 2 h h b m d l Z C B U e X B l L n t D b 2 x 1 b W 4 x M z E z M y w x M z E z N X 0 m c X V v d D s s J n F 1 b 3 Q 7 U 2 V j d G l v b j E v T W V t Y i 9 D a G F u Z 2 V k I F R 5 c G U u e 0 N v b H V t b j E z M T M 0 L D E z M T M 2 f S Z x d W 9 0 O y w m c X V v d D t T Z W N 0 a W 9 u M S 9 N Z W 1 i L 0 N o Y W 5 n Z W Q g V H l w Z S 5 7 Q 2 9 s d W 1 u M T M x M z U s M T M x M z d 9 J n F 1 b 3 Q 7 L C Z x d W 9 0 O 1 N l Y 3 R p b 2 4 x L 0 1 l b W I v Q 2 h h b m d l Z C B U e X B l L n t D b 2 x 1 b W 4 x M z E z N i w x M z E z O H 0 m c X V v d D s s J n F 1 b 3 Q 7 U 2 V j d G l v b j E v T W V t Y i 9 D a G F u Z 2 V k I F R 5 c G U u e 0 N v b H V t b j E z M T M 3 L D E z M T M 5 f S Z x d W 9 0 O y w m c X V v d D t T Z W N 0 a W 9 u M S 9 N Z W 1 i L 0 N o Y W 5 n Z W Q g V H l w Z S 5 7 Q 2 9 s d W 1 u M T M x M z g s M T M x N D B 9 J n F 1 b 3 Q 7 L C Z x d W 9 0 O 1 N l Y 3 R p b 2 4 x L 0 1 l b W I v Q 2 h h b m d l Z C B U e X B l L n t D b 2 x 1 b W 4 x M z E z O S w x M z E 0 M X 0 m c X V v d D s s J n F 1 b 3 Q 7 U 2 V j d G l v b j E v T W V t Y i 9 D a G F u Z 2 V k I F R 5 c G U u e 0 N v b H V t b j E z M T Q w L D E z M T Q y f S Z x d W 9 0 O y w m c X V v d D t T Z W N 0 a W 9 u M S 9 N Z W 1 i L 0 N o Y W 5 n Z W Q g V H l w Z S 5 7 Q 2 9 s d W 1 u M T M x N D E s M T M x N D N 9 J n F 1 b 3 Q 7 L C Z x d W 9 0 O 1 N l Y 3 R p b 2 4 x L 0 1 l b W I v Q 2 h h b m d l Z C B U e X B l L n t D b 2 x 1 b W 4 x M z E 0 M i w x M z E 0 N H 0 m c X V v d D s s J n F 1 b 3 Q 7 U 2 V j d G l v b j E v T W V t Y i 9 D a G F u Z 2 V k I F R 5 c G U u e 0 N v b H V t b j E z M T Q z L D E z M T Q 1 f S Z x d W 9 0 O y w m c X V v d D t T Z W N 0 a W 9 u M S 9 N Z W 1 i L 0 N o Y W 5 n Z W Q g V H l w Z S 5 7 Q 2 9 s d W 1 u M T M x N D Q s M T M x N D Z 9 J n F 1 b 3 Q 7 L C Z x d W 9 0 O 1 N l Y 3 R p b 2 4 x L 0 1 l b W I v Q 2 h h b m d l Z C B U e X B l L n t D b 2 x 1 b W 4 x M z E 0 N S w x M z E 0 N 3 0 m c X V v d D s s J n F 1 b 3 Q 7 U 2 V j d G l v b j E v T W V t Y i 9 D a G F u Z 2 V k I F R 5 c G U u e 0 N v b H V t b j E z M T Q 2 L D E z M T Q 4 f S Z x d W 9 0 O y w m c X V v d D t T Z W N 0 a W 9 u M S 9 N Z W 1 i L 0 N o Y W 5 n Z W Q g V H l w Z S 5 7 Q 2 9 s d W 1 u M T M x N D c s M T M x N D l 9 J n F 1 b 3 Q 7 L C Z x d W 9 0 O 1 N l Y 3 R p b 2 4 x L 0 1 l b W I v Q 2 h h b m d l Z C B U e X B l L n t D b 2 x 1 b W 4 x M z E 0 O C w x M z E 1 M H 0 m c X V v d D s s J n F 1 b 3 Q 7 U 2 V j d G l v b j E v T W V t Y i 9 D a G F u Z 2 V k I F R 5 c G U u e 0 N v b H V t b j E z M T Q 5 L D E z M T U x f S Z x d W 9 0 O y w m c X V v d D t T Z W N 0 a W 9 u M S 9 N Z W 1 i L 0 N o Y W 5 n Z W Q g V H l w Z S 5 7 Q 2 9 s d W 1 u M T M x N T A s M T M x N T J 9 J n F 1 b 3 Q 7 L C Z x d W 9 0 O 1 N l Y 3 R p b 2 4 x L 0 1 l b W I v Q 2 h h b m d l Z C B U e X B l L n t D b 2 x 1 b W 4 x M z E 1 M S w x M z E 1 M 3 0 m c X V v d D s s J n F 1 b 3 Q 7 U 2 V j d G l v b j E v T W V t Y i 9 D a G F u Z 2 V k I F R 5 c G U u e 0 N v b H V t b j E z M T U y L D E z M T U 0 f S Z x d W 9 0 O y w m c X V v d D t T Z W N 0 a W 9 u M S 9 N Z W 1 i L 0 N o Y W 5 n Z W Q g V H l w Z S 5 7 Q 2 9 s d W 1 u M T M x N T M s M T M x N T V 9 J n F 1 b 3 Q 7 L C Z x d W 9 0 O 1 N l Y 3 R p b 2 4 x L 0 1 l b W I v Q 2 h h b m d l Z C B U e X B l L n t D b 2 x 1 b W 4 x M z E 1 N C w x M z E 1 N n 0 m c X V v d D s s J n F 1 b 3 Q 7 U 2 V j d G l v b j E v T W V t Y i 9 D a G F u Z 2 V k I F R 5 c G U u e 0 N v b H V t b j E z M T U 1 L D E z M T U 3 f S Z x d W 9 0 O y w m c X V v d D t T Z W N 0 a W 9 u M S 9 N Z W 1 i L 0 N o Y W 5 n Z W Q g V H l w Z S 5 7 Q 2 9 s d W 1 u M T M x N T Y s M T M x N T h 9 J n F 1 b 3 Q 7 L C Z x d W 9 0 O 1 N l Y 3 R p b 2 4 x L 0 1 l b W I v Q 2 h h b m d l Z C B U e X B l L n t D b 2 x 1 b W 4 x M z E 1 N y w x M z E 1 O X 0 m c X V v d D s s J n F 1 b 3 Q 7 U 2 V j d G l v b j E v T W V t Y i 9 D a G F u Z 2 V k I F R 5 c G U u e 0 N v b H V t b j E z M T U 4 L D E z M T Y w f S Z x d W 9 0 O y w m c X V v d D t T Z W N 0 a W 9 u M S 9 N Z W 1 i L 0 N o Y W 5 n Z W Q g V H l w Z S 5 7 Q 2 9 s d W 1 u M T M x N T k s M T M x N j F 9 J n F 1 b 3 Q 7 L C Z x d W 9 0 O 1 N l Y 3 R p b 2 4 x L 0 1 l b W I v Q 2 h h b m d l Z C B U e X B l L n t D b 2 x 1 b W 4 x M z E 2 M C w x M z E 2 M n 0 m c X V v d D s s J n F 1 b 3 Q 7 U 2 V j d G l v b j E v T W V t Y i 9 D a G F u Z 2 V k I F R 5 c G U u e 0 N v b H V t b j E z M T Y x L D E z M T Y z f S Z x d W 9 0 O y w m c X V v d D t T Z W N 0 a W 9 u M S 9 N Z W 1 i L 0 N o Y W 5 n Z W Q g V H l w Z S 5 7 Q 2 9 s d W 1 u M T M x N j I s M T M x N j R 9 J n F 1 b 3 Q 7 L C Z x d W 9 0 O 1 N l Y 3 R p b 2 4 x L 0 1 l b W I v Q 2 h h b m d l Z C B U e X B l L n t D b 2 x 1 b W 4 x M z E 2 M y w x M z E 2 N X 0 m c X V v d D s s J n F 1 b 3 Q 7 U 2 V j d G l v b j E v T W V t Y i 9 D a G F u Z 2 V k I F R 5 c G U u e 0 N v b H V t b j E z M T Y 0 L D E z M T Y 2 f S Z x d W 9 0 O y w m c X V v d D t T Z W N 0 a W 9 u M S 9 N Z W 1 i L 0 N o Y W 5 n Z W Q g V H l w Z S 5 7 Q 2 9 s d W 1 u M T M x N j U s M T M x N j d 9 J n F 1 b 3 Q 7 L C Z x d W 9 0 O 1 N l Y 3 R p b 2 4 x L 0 1 l b W I v Q 2 h h b m d l Z C B U e X B l L n t D b 2 x 1 b W 4 x M z E 2 N i w x M z E 2 O H 0 m c X V v d D s s J n F 1 b 3 Q 7 U 2 V j d G l v b j E v T W V t Y i 9 D a G F u Z 2 V k I F R 5 c G U u e 0 N v b H V t b j E z M T Y 3 L D E z M T Y 5 f S Z x d W 9 0 O y w m c X V v d D t T Z W N 0 a W 9 u M S 9 N Z W 1 i L 0 N o Y W 5 n Z W Q g V H l w Z S 5 7 Q 2 9 s d W 1 u M T M x N j g s M T M x N z B 9 J n F 1 b 3 Q 7 L C Z x d W 9 0 O 1 N l Y 3 R p b 2 4 x L 0 1 l b W I v Q 2 h h b m d l Z C B U e X B l L n t D b 2 x 1 b W 4 x M z E 2 O S w x M z E 3 M X 0 m c X V v d D s s J n F 1 b 3 Q 7 U 2 V j d G l v b j E v T W V t Y i 9 D a G F u Z 2 V k I F R 5 c G U u e 0 N v b H V t b j E z M T c w L D E z M T c y f S Z x d W 9 0 O y w m c X V v d D t T Z W N 0 a W 9 u M S 9 N Z W 1 i L 0 N o Y W 5 n Z W Q g V H l w Z S 5 7 Q 2 9 s d W 1 u M T M x N z E s M T M x N z N 9 J n F 1 b 3 Q 7 L C Z x d W 9 0 O 1 N l Y 3 R p b 2 4 x L 0 1 l b W I v Q 2 h h b m d l Z C B U e X B l L n t D b 2 x 1 b W 4 x M z E 3 M i w x M z E 3 N H 0 m c X V v d D s s J n F 1 b 3 Q 7 U 2 V j d G l v b j E v T W V t Y i 9 D a G F u Z 2 V k I F R 5 c G U u e 0 N v b H V t b j E z M T c z L D E z M T c 1 f S Z x d W 9 0 O y w m c X V v d D t T Z W N 0 a W 9 u M S 9 N Z W 1 i L 0 N o Y W 5 n Z W Q g V H l w Z S 5 7 Q 2 9 s d W 1 u M T M x N z Q s M T M x N z Z 9 J n F 1 b 3 Q 7 L C Z x d W 9 0 O 1 N l Y 3 R p b 2 4 x L 0 1 l b W I v Q 2 h h b m d l Z C B U e X B l L n t D b 2 x 1 b W 4 x M z E 3 N S w x M z E 3 N 3 0 m c X V v d D s s J n F 1 b 3 Q 7 U 2 V j d G l v b j E v T W V t Y i 9 D a G F u Z 2 V k I F R 5 c G U u e 0 N v b H V t b j E z M T c 2 L D E z M T c 4 f S Z x d W 9 0 O y w m c X V v d D t T Z W N 0 a W 9 u M S 9 N Z W 1 i L 0 N o Y W 5 n Z W Q g V H l w Z S 5 7 Q 2 9 s d W 1 u M T M x N z c s M T M x N z l 9 J n F 1 b 3 Q 7 L C Z x d W 9 0 O 1 N l Y 3 R p b 2 4 x L 0 1 l b W I v Q 2 h h b m d l Z C B U e X B l L n t D b 2 x 1 b W 4 x M z E 3 O C w x M z E 4 M H 0 m c X V v d D s s J n F 1 b 3 Q 7 U 2 V j d G l v b j E v T W V t Y i 9 D a G F u Z 2 V k I F R 5 c G U u e 0 N v b H V t b j E z M T c 5 L D E z M T g x f S Z x d W 9 0 O y w m c X V v d D t T Z W N 0 a W 9 u M S 9 N Z W 1 i L 0 N o Y W 5 n Z W Q g V H l w Z S 5 7 Q 2 9 s d W 1 u M T M x O D A s M T M x O D J 9 J n F 1 b 3 Q 7 L C Z x d W 9 0 O 1 N l Y 3 R p b 2 4 x L 0 1 l b W I v Q 2 h h b m d l Z C B U e X B l L n t D b 2 x 1 b W 4 x M z E 4 M S w x M z E 4 M 3 0 m c X V v d D s s J n F 1 b 3 Q 7 U 2 V j d G l v b j E v T W V t Y i 9 D a G F u Z 2 V k I F R 5 c G U u e 0 N v b H V t b j E z M T g y L D E z M T g 0 f S Z x d W 9 0 O y w m c X V v d D t T Z W N 0 a W 9 u M S 9 N Z W 1 i L 0 N o Y W 5 n Z W Q g V H l w Z S 5 7 Q 2 9 s d W 1 u M T M x O D M s M T M x O D V 9 J n F 1 b 3 Q 7 L C Z x d W 9 0 O 1 N l Y 3 R p b 2 4 x L 0 1 l b W I v Q 2 h h b m d l Z C B U e X B l L n t D b 2 x 1 b W 4 x M z E 4 N C w x M z E 4 N n 0 m c X V v d D s s J n F 1 b 3 Q 7 U 2 V j d G l v b j E v T W V t Y i 9 D a G F u Z 2 V k I F R 5 c G U u e 0 N v b H V t b j E z M T g 1 L D E z M T g 3 f S Z x d W 9 0 O y w m c X V v d D t T Z W N 0 a W 9 u M S 9 N Z W 1 i L 0 N o Y W 5 n Z W Q g V H l w Z S 5 7 Q 2 9 s d W 1 u M T M x O D Y s M T M x O D h 9 J n F 1 b 3 Q 7 L C Z x d W 9 0 O 1 N l Y 3 R p b 2 4 x L 0 1 l b W I v Q 2 h h b m d l Z C B U e X B l L n t D b 2 x 1 b W 4 x M z E 4 N y w x M z E 4 O X 0 m c X V v d D s s J n F 1 b 3 Q 7 U 2 V j d G l v b j E v T W V t Y i 9 D a G F u Z 2 V k I F R 5 c G U u e 0 N v b H V t b j E z M T g 4 L D E z M T k w f S Z x d W 9 0 O y w m c X V v d D t T Z W N 0 a W 9 u M S 9 N Z W 1 i L 0 N o Y W 5 n Z W Q g V H l w Z S 5 7 Q 2 9 s d W 1 u M T M x O D k s M T M x O T F 9 J n F 1 b 3 Q 7 L C Z x d W 9 0 O 1 N l Y 3 R p b 2 4 x L 0 1 l b W I v Q 2 h h b m d l Z C B U e X B l L n t D b 2 x 1 b W 4 x M z E 5 M C w x M z E 5 M n 0 m c X V v d D s s J n F 1 b 3 Q 7 U 2 V j d G l v b j E v T W V t Y i 9 D a G F u Z 2 V k I F R 5 c G U u e 0 N v b H V t b j E z M T k x L D E z M T k z f S Z x d W 9 0 O y w m c X V v d D t T Z W N 0 a W 9 u M S 9 N Z W 1 i L 0 N o Y W 5 n Z W Q g V H l w Z S 5 7 Q 2 9 s d W 1 u M T M x O T I s M T M x O T R 9 J n F 1 b 3 Q 7 L C Z x d W 9 0 O 1 N l Y 3 R p b 2 4 x L 0 1 l b W I v Q 2 h h b m d l Z C B U e X B l L n t D b 2 x 1 b W 4 x M z E 5 M y w x M z E 5 N X 0 m c X V v d D s s J n F 1 b 3 Q 7 U 2 V j d G l v b j E v T W V t Y i 9 D a G F u Z 2 V k I F R 5 c G U u e 0 N v b H V t b j E z M T k 0 L D E z M T k 2 f S Z x d W 9 0 O y w m c X V v d D t T Z W N 0 a W 9 u M S 9 N Z W 1 i L 0 N o Y W 5 n Z W Q g V H l w Z S 5 7 Q 2 9 s d W 1 u M T M x O T U s M T M x O T d 9 J n F 1 b 3 Q 7 L C Z x d W 9 0 O 1 N l Y 3 R p b 2 4 x L 0 1 l b W I v Q 2 h h b m d l Z C B U e X B l L n t D b 2 x 1 b W 4 x M z E 5 N i w x M z E 5 O H 0 m c X V v d D s s J n F 1 b 3 Q 7 U 2 V j d G l v b j E v T W V t Y i 9 D a G F u Z 2 V k I F R 5 c G U u e 0 N v b H V t b j E z M T k 3 L D E z M T k 5 f S Z x d W 9 0 O y w m c X V v d D t T Z W N 0 a W 9 u M S 9 N Z W 1 i L 0 N o Y W 5 n Z W Q g V H l w Z S 5 7 Q 2 9 s d W 1 u M T M x O T g s M T M y M D B 9 J n F 1 b 3 Q 7 L C Z x d W 9 0 O 1 N l Y 3 R p b 2 4 x L 0 1 l b W I v Q 2 h h b m d l Z C B U e X B l L n t D b 2 x 1 b W 4 x M z E 5 O S w x M z I w M X 0 m c X V v d D s s J n F 1 b 3 Q 7 U 2 V j d G l v b j E v T W V t Y i 9 D a G F u Z 2 V k I F R 5 c G U u e 0 N v b H V t b j E z M j A w L D E z M j A y f S Z x d W 9 0 O y w m c X V v d D t T Z W N 0 a W 9 u M S 9 N Z W 1 i L 0 N o Y W 5 n Z W Q g V H l w Z S 5 7 Q 2 9 s d W 1 u M T M y M D E s M T M y M D N 9 J n F 1 b 3 Q 7 L C Z x d W 9 0 O 1 N l Y 3 R p b 2 4 x L 0 1 l b W I v Q 2 h h b m d l Z C B U e X B l L n t D b 2 x 1 b W 4 x M z I w M i w x M z I w N H 0 m c X V v d D s s J n F 1 b 3 Q 7 U 2 V j d G l v b j E v T W V t Y i 9 D a G F u Z 2 V k I F R 5 c G U u e 0 N v b H V t b j E z M j A z L D E z M j A 1 f S Z x d W 9 0 O y w m c X V v d D t T Z W N 0 a W 9 u M S 9 N Z W 1 i L 0 N o Y W 5 n Z W Q g V H l w Z S 5 7 Q 2 9 s d W 1 u M T M y M D Q s M T M y M D Z 9 J n F 1 b 3 Q 7 L C Z x d W 9 0 O 1 N l Y 3 R p b 2 4 x L 0 1 l b W I v Q 2 h h b m d l Z C B U e X B l L n t D b 2 x 1 b W 4 x M z I w N S w x M z I w N 3 0 m c X V v d D s s J n F 1 b 3 Q 7 U 2 V j d G l v b j E v T W V t Y i 9 D a G F u Z 2 V k I F R 5 c G U u e 0 N v b H V t b j E z M j A 2 L D E z M j A 4 f S Z x d W 9 0 O y w m c X V v d D t T Z W N 0 a W 9 u M S 9 N Z W 1 i L 0 N o Y W 5 n Z W Q g V H l w Z S 5 7 Q 2 9 s d W 1 u M T M y M D c s M T M y M D l 9 J n F 1 b 3 Q 7 L C Z x d W 9 0 O 1 N l Y 3 R p b 2 4 x L 0 1 l b W I v Q 2 h h b m d l Z C B U e X B l L n t D b 2 x 1 b W 4 x M z I w O C w x M z I x M H 0 m c X V v d D s s J n F 1 b 3 Q 7 U 2 V j d G l v b j E v T W V t Y i 9 D a G F u Z 2 V k I F R 5 c G U u e 0 N v b H V t b j E z M j A 5 L D E z M j E x f S Z x d W 9 0 O y w m c X V v d D t T Z W N 0 a W 9 u M S 9 N Z W 1 i L 0 N o Y W 5 n Z W Q g V H l w Z S 5 7 Q 2 9 s d W 1 u M T M y M T A s M T M y M T J 9 J n F 1 b 3 Q 7 L C Z x d W 9 0 O 1 N l Y 3 R p b 2 4 x L 0 1 l b W I v Q 2 h h b m d l Z C B U e X B l L n t D b 2 x 1 b W 4 x M z I x M S w x M z I x M 3 0 m c X V v d D s s J n F 1 b 3 Q 7 U 2 V j d G l v b j E v T W V t Y i 9 D a G F u Z 2 V k I F R 5 c G U u e 0 N v b H V t b j E z M j E y L D E z M j E 0 f S Z x d W 9 0 O y w m c X V v d D t T Z W N 0 a W 9 u M S 9 N Z W 1 i L 0 N o Y W 5 n Z W Q g V H l w Z S 5 7 Q 2 9 s d W 1 u M T M y M T M s M T M y M T V 9 J n F 1 b 3 Q 7 L C Z x d W 9 0 O 1 N l Y 3 R p b 2 4 x L 0 1 l b W I v Q 2 h h b m d l Z C B U e X B l L n t D b 2 x 1 b W 4 x M z I x N C w x M z I x N n 0 m c X V v d D s s J n F 1 b 3 Q 7 U 2 V j d G l v b j E v T W V t Y i 9 D a G F u Z 2 V k I F R 5 c G U u e 0 N v b H V t b j E z M j E 1 L D E z M j E 3 f S Z x d W 9 0 O y w m c X V v d D t T Z W N 0 a W 9 u M S 9 N Z W 1 i L 0 N o Y W 5 n Z W Q g V H l w Z S 5 7 Q 2 9 s d W 1 u M T M y M T Y s M T M y M T h 9 J n F 1 b 3 Q 7 L C Z x d W 9 0 O 1 N l Y 3 R p b 2 4 x L 0 1 l b W I v Q 2 h h b m d l Z C B U e X B l L n t D b 2 x 1 b W 4 x M z I x N y w x M z I x O X 0 m c X V v d D s s J n F 1 b 3 Q 7 U 2 V j d G l v b j E v T W V t Y i 9 D a G F u Z 2 V k I F R 5 c G U u e 0 N v b H V t b j E z M j E 4 L D E z M j I w f S Z x d W 9 0 O y w m c X V v d D t T Z W N 0 a W 9 u M S 9 N Z W 1 i L 0 N o Y W 5 n Z W Q g V H l w Z S 5 7 Q 2 9 s d W 1 u M T M y M T k s M T M y M j F 9 J n F 1 b 3 Q 7 L C Z x d W 9 0 O 1 N l Y 3 R p b 2 4 x L 0 1 l b W I v Q 2 h h b m d l Z C B U e X B l L n t D b 2 x 1 b W 4 x M z I y M C w x M z I y M n 0 m c X V v d D s s J n F 1 b 3 Q 7 U 2 V j d G l v b j E v T W V t Y i 9 D a G F u Z 2 V k I F R 5 c G U u e 0 N v b H V t b j E z M j I x L D E z M j I z f S Z x d W 9 0 O y w m c X V v d D t T Z W N 0 a W 9 u M S 9 N Z W 1 i L 0 N o Y W 5 n Z W Q g V H l w Z S 5 7 Q 2 9 s d W 1 u M T M y M j I s M T M y M j R 9 J n F 1 b 3 Q 7 L C Z x d W 9 0 O 1 N l Y 3 R p b 2 4 x L 0 1 l b W I v Q 2 h h b m d l Z C B U e X B l L n t D b 2 x 1 b W 4 x M z I y M y w x M z I y N X 0 m c X V v d D s s J n F 1 b 3 Q 7 U 2 V j d G l v b j E v T W V t Y i 9 D a G F u Z 2 V k I F R 5 c G U u e 0 N v b H V t b j E z M j I 0 L D E z M j I 2 f S Z x d W 9 0 O y w m c X V v d D t T Z W N 0 a W 9 u M S 9 N Z W 1 i L 0 N o Y W 5 n Z W Q g V H l w Z S 5 7 Q 2 9 s d W 1 u M T M y M j U s M T M y M j d 9 J n F 1 b 3 Q 7 L C Z x d W 9 0 O 1 N l Y 3 R p b 2 4 x L 0 1 l b W I v Q 2 h h b m d l Z C B U e X B l L n t D b 2 x 1 b W 4 x M z I y N i w x M z I y O H 0 m c X V v d D s s J n F 1 b 3 Q 7 U 2 V j d G l v b j E v T W V t Y i 9 D a G F u Z 2 V k I F R 5 c G U u e 0 N v b H V t b j E z M j I 3 L D E z M j I 5 f S Z x d W 9 0 O y w m c X V v d D t T Z W N 0 a W 9 u M S 9 N Z W 1 i L 0 N o Y W 5 n Z W Q g V H l w Z S 5 7 Q 2 9 s d W 1 u M T M y M j g s M T M y M z B 9 J n F 1 b 3 Q 7 L C Z x d W 9 0 O 1 N l Y 3 R p b 2 4 x L 0 1 l b W I v Q 2 h h b m d l Z C B U e X B l L n t D b 2 x 1 b W 4 x M z I y O S w x M z I z M X 0 m c X V v d D s s J n F 1 b 3 Q 7 U 2 V j d G l v b j E v T W V t Y i 9 D a G F u Z 2 V k I F R 5 c G U u e 0 N v b H V t b j E z M j M w L D E z M j M y f S Z x d W 9 0 O y w m c X V v d D t T Z W N 0 a W 9 u M S 9 N Z W 1 i L 0 N o Y W 5 n Z W Q g V H l w Z S 5 7 Q 2 9 s d W 1 u M T M y M z E s M T M y M z N 9 J n F 1 b 3 Q 7 L C Z x d W 9 0 O 1 N l Y 3 R p b 2 4 x L 0 1 l b W I v Q 2 h h b m d l Z C B U e X B l L n t D b 2 x 1 b W 4 x M z I z M i w x M z I z N H 0 m c X V v d D s s J n F 1 b 3 Q 7 U 2 V j d G l v b j E v T W V t Y i 9 D a G F u Z 2 V k I F R 5 c G U u e 0 N v b H V t b j E z M j M z L D E z M j M 1 f S Z x d W 9 0 O y w m c X V v d D t T Z W N 0 a W 9 u M S 9 N Z W 1 i L 0 N o Y W 5 n Z W Q g V H l w Z S 5 7 Q 2 9 s d W 1 u M T M y M z Q s M T M y M z Z 9 J n F 1 b 3 Q 7 L C Z x d W 9 0 O 1 N l Y 3 R p b 2 4 x L 0 1 l b W I v Q 2 h h b m d l Z C B U e X B l L n t D b 2 x 1 b W 4 x M z I z N S w x M z I z N 3 0 m c X V v d D s s J n F 1 b 3 Q 7 U 2 V j d G l v b j E v T W V t Y i 9 D a G F u Z 2 V k I F R 5 c G U u e 0 N v b H V t b j E z M j M 2 L D E z M j M 4 f S Z x d W 9 0 O y w m c X V v d D t T Z W N 0 a W 9 u M S 9 N Z W 1 i L 0 N o Y W 5 n Z W Q g V H l w Z S 5 7 Q 2 9 s d W 1 u M T M y M z c s M T M y M z l 9 J n F 1 b 3 Q 7 L C Z x d W 9 0 O 1 N l Y 3 R p b 2 4 x L 0 1 l b W I v Q 2 h h b m d l Z C B U e X B l L n t D b 2 x 1 b W 4 x M z I z O C w x M z I 0 M H 0 m c X V v d D s s J n F 1 b 3 Q 7 U 2 V j d G l v b j E v T W V t Y i 9 D a G F u Z 2 V k I F R 5 c G U u e 0 N v b H V t b j E z M j M 5 L D E z M j Q x f S Z x d W 9 0 O y w m c X V v d D t T Z W N 0 a W 9 u M S 9 N Z W 1 i L 0 N o Y W 5 n Z W Q g V H l w Z S 5 7 Q 2 9 s d W 1 u M T M y N D A s M T M y N D J 9 J n F 1 b 3 Q 7 L C Z x d W 9 0 O 1 N l Y 3 R p b 2 4 x L 0 1 l b W I v Q 2 h h b m d l Z C B U e X B l L n t D b 2 x 1 b W 4 x M z I 0 M S w x M z I 0 M 3 0 m c X V v d D s s J n F 1 b 3 Q 7 U 2 V j d G l v b j E v T W V t Y i 9 D a G F u Z 2 V k I F R 5 c G U u e 0 N v b H V t b j E z M j Q y L D E z M j Q 0 f S Z x d W 9 0 O y w m c X V v d D t T Z W N 0 a W 9 u M S 9 N Z W 1 i L 0 N o Y W 5 n Z W Q g V H l w Z S 5 7 Q 2 9 s d W 1 u M T M y N D M s M T M y N D V 9 J n F 1 b 3 Q 7 L C Z x d W 9 0 O 1 N l Y 3 R p b 2 4 x L 0 1 l b W I v Q 2 h h b m d l Z C B U e X B l L n t D b 2 x 1 b W 4 x M z I 0 N C w x M z I 0 N n 0 m c X V v d D s s J n F 1 b 3 Q 7 U 2 V j d G l v b j E v T W V t Y i 9 D a G F u Z 2 V k I F R 5 c G U u e 0 N v b H V t b j E z M j Q 1 L D E z M j Q 3 f S Z x d W 9 0 O y w m c X V v d D t T Z W N 0 a W 9 u M S 9 N Z W 1 i L 0 N o Y W 5 n Z W Q g V H l w Z S 5 7 Q 2 9 s d W 1 u M T M y N D Y s M T M y N D h 9 J n F 1 b 3 Q 7 L C Z x d W 9 0 O 1 N l Y 3 R p b 2 4 x L 0 1 l b W I v Q 2 h h b m d l Z C B U e X B l L n t D b 2 x 1 b W 4 x M z I 0 N y w x M z I 0 O X 0 m c X V v d D s s J n F 1 b 3 Q 7 U 2 V j d G l v b j E v T W V t Y i 9 D a G F u Z 2 V k I F R 5 c G U u e 0 N v b H V t b j E z M j Q 4 L D E z M j U w f S Z x d W 9 0 O y w m c X V v d D t T Z W N 0 a W 9 u M S 9 N Z W 1 i L 0 N o Y W 5 n Z W Q g V H l w Z S 5 7 Q 2 9 s d W 1 u M T M y N D k s M T M y N T F 9 J n F 1 b 3 Q 7 L C Z x d W 9 0 O 1 N l Y 3 R p b 2 4 x L 0 1 l b W I v Q 2 h h b m d l Z C B U e X B l L n t D b 2 x 1 b W 4 x M z I 1 M C w x M z I 1 M n 0 m c X V v d D s s J n F 1 b 3 Q 7 U 2 V j d G l v b j E v T W V t Y i 9 D a G F u Z 2 V k I F R 5 c G U u e 0 N v b H V t b j E z M j U x L D E z M j U z f S Z x d W 9 0 O y w m c X V v d D t T Z W N 0 a W 9 u M S 9 N Z W 1 i L 0 N o Y W 5 n Z W Q g V H l w Z S 5 7 Q 2 9 s d W 1 u M T M y N T I s M T M y N T R 9 J n F 1 b 3 Q 7 L C Z x d W 9 0 O 1 N l Y 3 R p b 2 4 x L 0 1 l b W I v Q 2 h h b m d l Z C B U e X B l L n t D b 2 x 1 b W 4 x M z I 1 M y w x M z I 1 N X 0 m c X V v d D s s J n F 1 b 3 Q 7 U 2 V j d G l v b j E v T W V t Y i 9 D a G F u Z 2 V k I F R 5 c G U u e 0 N v b H V t b j E z M j U 0 L D E z M j U 2 f S Z x d W 9 0 O y w m c X V v d D t T Z W N 0 a W 9 u M S 9 N Z W 1 i L 0 N o Y W 5 n Z W Q g V H l w Z S 5 7 Q 2 9 s d W 1 u M T M y N T U s M T M y N T d 9 J n F 1 b 3 Q 7 L C Z x d W 9 0 O 1 N l Y 3 R p b 2 4 x L 0 1 l b W I v Q 2 h h b m d l Z C B U e X B l L n t D b 2 x 1 b W 4 x M z I 1 N i w x M z I 1 O H 0 m c X V v d D s s J n F 1 b 3 Q 7 U 2 V j d G l v b j E v T W V t Y i 9 D a G F u Z 2 V k I F R 5 c G U u e 0 N v b H V t b j E z M j U 3 L D E z M j U 5 f S Z x d W 9 0 O y w m c X V v d D t T Z W N 0 a W 9 u M S 9 N Z W 1 i L 0 N o Y W 5 n Z W Q g V H l w Z S 5 7 Q 2 9 s d W 1 u M T M y N T g s M T M y N j B 9 J n F 1 b 3 Q 7 L C Z x d W 9 0 O 1 N l Y 3 R p b 2 4 x L 0 1 l b W I v Q 2 h h b m d l Z C B U e X B l L n t D b 2 x 1 b W 4 x M z I 1 O S w x M z I 2 M X 0 m c X V v d D s s J n F 1 b 3 Q 7 U 2 V j d G l v b j E v T W V t Y i 9 D a G F u Z 2 V k I F R 5 c G U u e 0 N v b H V t b j E z M j Y w L D E z M j Y y f S Z x d W 9 0 O y w m c X V v d D t T Z W N 0 a W 9 u M S 9 N Z W 1 i L 0 N o Y W 5 n Z W Q g V H l w Z S 5 7 Q 2 9 s d W 1 u M T M y N j E s M T M y N j N 9 J n F 1 b 3 Q 7 L C Z x d W 9 0 O 1 N l Y 3 R p b 2 4 x L 0 1 l b W I v Q 2 h h b m d l Z C B U e X B l L n t D b 2 x 1 b W 4 x M z I 2 M i w x M z I 2 N H 0 m c X V v d D s s J n F 1 b 3 Q 7 U 2 V j d G l v b j E v T W V t Y i 9 D a G F u Z 2 V k I F R 5 c G U u e 0 N v b H V t b j E z M j Y z L D E z M j Y 1 f S Z x d W 9 0 O y w m c X V v d D t T Z W N 0 a W 9 u M S 9 N Z W 1 i L 0 N o Y W 5 n Z W Q g V H l w Z S 5 7 Q 2 9 s d W 1 u M T M y N j Q s M T M y N j Z 9 J n F 1 b 3 Q 7 L C Z x d W 9 0 O 1 N l Y 3 R p b 2 4 x L 0 1 l b W I v Q 2 h h b m d l Z C B U e X B l L n t D b 2 x 1 b W 4 x M z I 2 N S w x M z I 2 N 3 0 m c X V v d D s s J n F 1 b 3 Q 7 U 2 V j d G l v b j E v T W V t Y i 9 D a G F u Z 2 V k I F R 5 c G U u e 0 N v b H V t b j E z M j Y 2 L D E z M j Y 4 f S Z x d W 9 0 O y w m c X V v d D t T Z W N 0 a W 9 u M S 9 N Z W 1 i L 0 N o Y W 5 n Z W Q g V H l w Z S 5 7 Q 2 9 s d W 1 u M T M y N j c s M T M y N j l 9 J n F 1 b 3 Q 7 L C Z x d W 9 0 O 1 N l Y 3 R p b 2 4 x L 0 1 l b W I v Q 2 h h b m d l Z C B U e X B l L n t D b 2 x 1 b W 4 x M z I 2 O C w x M z I 3 M H 0 m c X V v d D s s J n F 1 b 3 Q 7 U 2 V j d G l v b j E v T W V t Y i 9 D a G F u Z 2 V k I F R 5 c G U u e 0 N v b H V t b j E z M j Y 5 L D E z M j c x f S Z x d W 9 0 O y w m c X V v d D t T Z W N 0 a W 9 u M S 9 N Z W 1 i L 0 N o Y W 5 n Z W Q g V H l w Z S 5 7 Q 2 9 s d W 1 u M T M y N z A s M T M y N z J 9 J n F 1 b 3 Q 7 L C Z x d W 9 0 O 1 N l Y 3 R p b 2 4 x L 0 1 l b W I v Q 2 h h b m d l Z C B U e X B l L n t D b 2 x 1 b W 4 x M z I 3 M S w x M z I 3 M 3 0 m c X V v d D s s J n F 1 b 3 Q 7 U 2 V j d G l v b j E v T W V t Y i 9 D a G F u Z 2 V k I F R 5 c G U u e 0 N v b H V t b j E z M j c y L D E z M j c 0 f S Z x d W 9 0 O y w m c X V v d D t T Z W N 0 a W 9 u M S 9 N Z W 1 i L 0 N o Y W 5 n Z W Q g V H l w Z S 5 7 Q 2 9 s d W 1 u M T M y N z M s M T M y N z V 9 J n F 1 b 3 Q 7 L C Z x d W 9 0 O 1 N l Y 3 R p b 2 4 x L 0 1 l b W I v Q 2 h h b m d l Z C B U e X B l L n t D b 2 x 1 b W 4 x M z I 3 N C w x M z I 3 N n 0 m c X V v d D s s J n F 1 b 3 Q 7 U 2 V j d G l v b j E v T W V t Y i 9 D a G F u Z 2 V k I F R 5 c G U u e 0 N v b H V t b j E z M j c 1 L D E z M j c 3 f S Z x d W 9 0 O y w m c X V v d D t T Z W N 0 a W 9 u M S 9 N Z W 1 i L 0 N o Y W 5 n Z W Q g V H l w Z S 5 7 Q 2 9 s d W 1 u M T M y N z Y s M T M y N z h 9 J n F 1 b 3 Q 7 L C Z x d W 9 0 O 1 N l Y 3 R p b 2 4 x L 0 1 l b W I v Q 2 h h b m d l Z C B U e X B l L n t D b 2 x 1 b W 4 x M z I 3 N y w x M z I 3 O X 0 m c X V v d D s s J n F 1 b 3 Q 7 U 2 V j d G l v b j E v T W V t Y i 9 D a G F u Z 2 V k I F R 5 c G U u e 0 N v b H V t b j E z M j c 4 L D E z M j g w f S Z x d W 9 0 O y w m c X V v d D t T Z W N 0 a W 9 u M S 9 N Z W 1 i L 0 N o Y W 5 n Z W Q g V H l w Z S 5 7 Q 2 9 s d W 1 u M T M y N z k s M T M y O D F 9 J n F 1 b 3 Q 7 L C Z x d W 9 0 O 1 N l Y 3 R p b 2 4 x L 0 1 l b W I v Q 2 h h b m d l Z C B U e X B l L n t D b 2 x 1 b W 4 x M z I 4 M C w x M z I 4 M n 0 m c X V v d D s s J n F 1 b 3 Q 7 U 2 V j d G l v b j E v T W V t Y i 9 D a G F u Z 2 V k I F R 5 c G U u e 0 N v b H V t b j E z M j g x L D E z M j g z f S Z x d W 9 0 O y w m c X V v d D t T Z W N 0 a W 9 u M S 9 N Z W 1 i L 0 N o Y W 5 n Z W Q g V H l w Z S 5 7 Q 2 9 s d W 1 u M T M y O D I s M T M y O D R 9 J n F 1 b 3 Q 7 L C Z x d W 9 0 O 1 N l Y 3 R p b 2 4 x L 0 1 l b W I v Q 2 h h b m d l Z C B U e X B l L n t D b 2 x 1 b W 4 x M z I 4 M y w x M z I 4 N X 0 m c X V v d D s s J n F 1 b 3 Q 7 U 2 V j d G l v b j E v T W V t Y i 9 D a G F u Z 2 V k I F R 5 c G U u e 0 N v b H V t b j E z M j g 0 L D E z M j g 2 f S Z x d W 9 0 O y w m c X V v d D t T Z W N 0 a W 9 u M S 9 N Z W 1 i L 0 N o Y W 5 n Z W Q g V H l w Z S 5 7 Q 2 9 s d W 1 u M T M y O D U s M T M y O D d 9 J n F 1 b 3 Q 7 L C Z x d W 9 0 O 1 N l Y 3 R p b 2 4 x L 0 1 l b W I v Q 2 h h b m d l Z C B U e X B l L n t D b 2 x 1 b W 4 x M z I 4 N i w x M z I 4 O H 0 m c X V v d D s s J n F 1 b 3 Q 7 U 2 V j d G l v b j E v T W V t Y i 9 D a G F u Z 2 V k I F R 5 c G U u e 0 N v b H V t b j E z M j g 3 L D E z M j g 5 f S Z x d W 9 0 O y w m c X V v d D t T Z W N 0 a W 9 u M S 9 N Z W 1 i L 0 N o Y W 5 n Z W Q g V H l w Z S 5 7 Q 2 9 s d W 1 u M T M y O D g s M T M y O T B 9 J n F 1 b 3 Q 7 L C Z x d W 9 0 O 1 N l Y 3 R p b 2 4 x L 0 1 l b W I v Q 2 h h b m d l Z C B U e X B l L n t D b 2 x 1 b W 4 x M z I 4 O S w x M z I 5 M X 0 m c X V v d D s s J n F 1 b 3 Q 7 U 2 V j d G l v b j E v T W V t Y i 9 D a G F u Z 2 V k I F R 5 c G U u e 0 N v b H V t b j E z M j k w L D E z M j k y f S Z x d W 9 0 O y w m c X V v d D t T Z W N 0 a W 9 u M S 9 N Z W 1 i L 0 N o Y W 5 n Z W Q g V H l w Z S 5 7 Q 2 9 s d W 1 u M T M y O T E s M T M y O T N 9 J n F 1 b 3 Q 7 L C Z x d W 9 0 O 1 N l Y 3 R p b 2 4 x L 0 1 l b W I v Q 2 h h b m d l Z C B U e X B l L n t D b 2 x 1 b W 4 x M z I 5 M i w x M z I 5 N H 0 m c X V v d D s s J n F 1 b 3 Q 7 U 2 V j d G l v b j E v T W V t Y i 9 D a G F u Z 2 V k I F R 5 c G U u e 0 N v b H V t b j E z M j k z L D E z M j k 1 f S Z x d W 9 0 O y w m c X V v d D t T Z W N 0 a W 9 u M S 9 N Z W 1 i L 0 N o Y W 5 n Z W Q g V H l w Z S 5 7 Q 2 9 s d W 1 u M T M y O T Q s M T M y O T Z 9 J n F 1 b 3 Q 7 L C Z x d W 9 0 O 1 N l Y 3 R p b 2 4 x L 0 1 l b W I v Q 2 h h b m d l Z C B U e X B l L n t D b 2 x 1 b W 4 x M z I 5 N S w x M z I 5 N 3 0 m c X V v d D s s J n F 1 b 3 Q 7 U 2 V j d G l v b j E v T W V t Y i 9 D a G F u Z 2 V k I F R 5 c G U u e 0 N v b H V t b j E z M j k 2 L D E z M j k 4 f S Z x d W 9 0 O y w m c X V v d D t T Z W N 0 a W 9 u M S 9 N Z W 1 i L 0 N o Y W 5 n Z W Q g V H l w Z S 5 7 Q 2 9 s d W 1 u M T M y O T c s M T M y O T l 9 J n F 1 b 3 Q 7 L C Z x d W 9 0 O 1 N l Y 3 R p b 2 4 x L 0 1 l b W I v Q 2 h h b m d l Z C B U e X B l L n t D b 2 x 1 b W 4 x M z I 5 O C w x M z M w M H 0 m c X V v d D s s J n F 1 b 3 Q 7 U 2 V j d G l v b j E v T W V t Y i 9 D a G F u Z 2 V k I F R 5 c G U u e 0 N v b H V t b j E z M j k 5 L D E z M z A x f S Z x d W 9 0 O y w m c X V v d D t T Z W N 0 a W 9 u M S 9 N Z W 1 i L 0 N o Y W 5 n Z W Q g V H l w Z S 5 7 Q 2 9 s d W 1 u M T M z M D A s M T M z M D J 9 J n F 1 b 3 Q 7 L C Z x d W 9 0 O 1 N l Y 3 R p b 2 4 x L 0 1 l b W I v Q 2 h h b m d l Z C B U e X B l L n t D b 2 x 1 b W 4 x M z M w M S w x M z M w M 3 0 m c X V v d D s s J n F 1 b 3 Q 7 U 2 V j d G l v b j E v T W V t Y i 9 D a G F u Z 2 V k I F R 5 c G U u e 0 N v b H V t b j E z M z A y L D E z M z A 0 f S Z x d W 9 0 O y w m c X V v d D t T Z W N 0 a W 9 u M S 9 N Z W 1 i L 0 N o Y W 5 n Z W Q g V H l w Z S 5 7 Q 2 9 s d W 1 u M T M z M D M s M T M z M D V 9 J n F 1 b 3 Q 7 L C Z x d W 9 0 O 1 N l Y 3 R p b 2 4 x L 0 1 l b W I v Q 2 h h b m d l Z C B U e X B l L n t D b 2 x 1 b W 4 x M z M w N C w x M z M w N n 0 m c X V v d D s s J n F 1 b 3 Q 7 U 2 V j d G l v b j E v T W V t Y i 9 D a G F u Z 2 V k I F R 5 c G U u e 0 N v b H V t b j E z M z A 1 L D E z M z A 3 f S Z x d W 9 0 O y w m c X V v d D t T Z W N 0 a W 9 u M S 9 N Z W 1 i L 0 N o Y W 5 n Z W Q g V H l w Z S 5 7 Q 2 9 s d W 1 u M T M z M D Y s M T M z M D h 9 J n F 1 b 3 Q 7 L C Z x d W 9 0 O 1 N l Y 3 R p b 2 4 x L 0 1 l b W I v Q 2 h h b m d l Z C B U e X B l L n t D b 2 x 1 b W 4 x M z M w N y w x M z M w O X 0 m c X V v d D s s J n F 1 b 3 Q 7 U 2 V j d G l v b j E v T W V t Y i 9 D a G F u Z 2 V k I F R 5 c G U u e 0 N v b H V t b j E z M z A 4 L D E z M z E w f S Z x d W 9 0 O y w m c X V v d D t T Z W N 0 a W 9 u M S 9 N Z W 1 i L 0 N o Y W 5 n Z W Q g V H l w Z S 5 7 Q 2 9 s d W 1 u M T M z M D k s M T M z M T F 9 J n F 1 b 3 Q 7 L C Z x d W 9 0 O 1 N l Y 3 R p b 2 4 x L 0 1 l b W I v Q 2 h h b m d l Z C B U e X B l L n t D b 2 x 1 b W 4 x M z M x M C w x M z M x M n 0 m c X V v d D s s J n F 1 b 3 Q 7 U 2 V j d G l v b j E v T W V t Y i 9 D a G F u Z 2 V k I F R 5 c G U u e 0 N v b H V t b j E z M z E x L D E z M z E z f S Z x d W 9 0 O y w m c X V v d D t T Z W N 0 a W 9 u M S 9 N Z W 1 i L 0 N o Y W 5 n Z W Q g V H l w Z S 5 7 Q 2 9 s d W 1 u M T M z M T I s M T M z M T R 9 J n F 1 b 3 Q 7 L C Z x d W 9 0 O 1 N l Y 3 R p b 2 4 x L 0 1 l b W I v Q 2 h h b m d l Z C B U e X B l L n t D b 2 x 1 b W 4 x M z M x M y w x M z M x N X 0 m c X V v d D s s J n F 1 b 3 Q 7 U 2 V j d G l v b j E v T W V t Y i 9 D a G F u Z 2 V k I F R 5 c G U u e 0 N v b H V t b j E z M z E 0 L D E z M z E 2 f S Z x d W 9 0 O y w m c X V v d D t T Z W N 0 a W 9 u M S 9 N Z W 1 i L 0 N o Y W 5 n Z W Q g V H l w Z S 5 7 Q 2 9 s d W 1 u M T M z M T U s M T M z M T d 9 J n F 1 b 3 Q 7 L C Z x d W 9 0 O 1 N l Y 3 R p b 2 4 x L 0 1 l b W I v Q 2 h h b m d l Z C B U e X B l L n t D b 2 x 1 b W 4 x M z M x N i w x M z M x O H 0 m c X V v d D s s J n F 1 b 3 Q 7 U 2 V j d G l v b j E v T W V t Y i 9 D a G F u Z 2 V k I F R 5 c G U u e 0 N v b H V t b j E z M z E 3 L D E z M z E 5 f S Z x d W 9 0 O y w m c X V v d D t T Z W N 0 a W 9 u M S 9 N Z W 1 i L 0 N o Y W 5 n Z W Q g V H l w Z S 5 7 Q 2 9 s d W 1 u M T M z M T g s M T M z M j B 9 J n F 1 b 3 Q 7 L C Z x d W 9 0 O 1 N l Y 3 R p b 2 4 x L 0 1 l b W I v Q 2 h h b m d l Z C B U e X B l L n t D b 2 x 1 b W 4 x M z M x O S w x M z M y M X 0 m c X V v d D s s J n F 1 b 3 Q 7 U 2 V j d G l v b j E v T W V t Y i 9 D a G F u Z 2 V k I F R 5 c G U u e 0 N v b H V t b j E z M z I w L D E z M z I y f S Z x d W 9 0 O y w m c X V v d D t T Z W N 0 a W 9 u M S 9 N Z W 1 i L 0 N o Y W 5 n Z W Q g V H l w Z S 5 7 Q 2 9 s d W 1 u M T M z M j E s M T M z M j N 9 J n F 1 b 3 Q 7 L C Z x d W 9 0 O 1 N l Y 3 R p b 2 4 x L 0 1 l b W I v Q 2 h h b m d l Z C B U e X B l L n t D b 2 x 1 b W 4 x M z M y M i w x M z M y N H 0 m c X V v d D s s J n F 1 b 3 Q 7 U 2 V j d G l v b j E v T W V t Y i 9 D a G F u Z 2 V k I F R 5 c G U u e 0 N v b H V t b j E z M z I z L D E z M z I 1 f S Z x d W 9 0 O y w m c X V v d D t T Z W N 0 a W 9 u M S 9 N Z W 1 i L 0 N o Y W 5 n Z W Q g V H l w Z S 5 7 Q 2 9 s d W 1 u M T M z M j Q s M T M z M j Z 9 J n F 1 b 3 Q 7 L C Z x d W 9 0 O 1 N l Y 3 R p b 2 4 x L 0 1 l b W I v Q 2 h h b m d l Z C B U e X B l L n t D b 2 x 1 b W 4 x M z M y N S w x M z M y N 3 0 m c X V v d D s s J n F 1 b 3 Q 7 U 2 V j d G l v b j E v T W V t Y i 9 D a G F u Z 2 V k I F R 5 c G U u e 0 N v b H V t b j E z M z I 2 L D E z M z I 4 f S Z x d W 9 0 O y w m c X V v d D t T Z W N 0 a W 9 u M S 9 N Z W 1 i L 0 N o Y W 5 n Z W Q g V H l w Z S 5 7 Q 2 9 s d W 1 u M T M z M j c s M T M z M j l 9 J n F 1 b 3 Q 7 L C Z x d W 9 0 O 1 N l Y 3 R p b 2 4 x L 0 1 l b W I v Q 2 h h b m d l Z C B U e X B l L n t D b 2 x 1 b W 4 x M z M y O C w x M z M z M H 0 m c X V v d D s s J n F 1 b 3 Q 7 U 2 V j d G l v b j E v T W V t Y i 9 D a G F u Z 2 V k I F R 5 c G U u e 0 N v b H V t b j E z M z I 5 L D E z M z M x f S Z x d W 9 0 O y w m c X V v d D t T Z W N 0 a W 9 u M S 9 N Z W 1 i L 0 N o Y W 5 n Z W Q g V H l w Z S 5 7 Q 2 9 s d W 1 u M T M z M z A s M T M z M z J 9 J n F 1 b 3 Q 7 L C Z x d W 9 0 O 1 N l Y 3 R p b 2 4 x L 0 1 l b W I v Q 2 h h b m d l Z C B U e X B l L n t D b 2 x 1 b W 4 x M z M z M S w x M z M z M 3 0 m c X V v d D s s J n F 1 b 3 Q 7 U 2 V j d G l v b j E v T W V t Y i 9 D a G F u Z 2 V k I F R 5 c G U u e 0 N v b H V t b j E z M z M y L D E z M z M 0 f S Z x d W 9 0 O y w m c X V v d D t T Z W N 0 a W 9 u M S 9 N Z W 1 i L 0 N o Y W 5 n Z W Q g V H l w Z S 5 7 Q 2 9 s d W 1 u M T M z M z M s M T M z M z V 9 J n F 1 b 3 Q 7 L C Z x d W 9 0 O 1 N l Y 3 R p b 2 4 x L 0 1 l b W I v Q 2 h h b m d l Z C B U e X B l L n t D b 2 x 1 b W 4 x M z M z N C w x M z M z N n 0 m c X V v d D s s J n F 1 b 3 Q 7 U 2 V j d G l v b j E v T W V t Y i 9 D a G F u Z 2 V k I F R 5 c G U u e 0 N v b H V t b j E z M z M 1 L D E z M z M 3 f S Z x d W 9 0 O y w m c X V v d D t T Z W N 0 a W 9 u M S 9 N Z W 1 i L 0 N o Y W 5 n Z W Q g V H l w Z S 5 7 Q 2 9 s d W 1 u M T M z M z Y s M T M z M z h 9 J n F 1 b 3 Q 7 L C Z x d W 9 0 O 1 N l Y 3 R p b 2 4 x L 0 1 l b W I v Q 2 h h b m d l Z C B U e X B l L n t D b 2 x 1 b W 4 x M z M z N y w x M z M z O X 0 m c X V v d D s s J n F 1 b 3 Q 7 U 2 V j d G l v b j E v T W V t Y i 9 D a G F u Z 2 V k I F R 5 c G U u e 0 N v b H V t b j E z M z M 4 L D E z M z Q w f S Z x d W 9 0 O y w m c X V v d D t T Z W N 0 a W 9 u M S 9 N Z W 1 i L 0 N o Y W 5 n Z W Q g V H l w Z S 5 7 Q 2 9 s d W 1 u M T M z M z k s M T M z N D F 9 J n F 1 b 3 Q 7 L C Z x d W 9 0 O 1 N l Y 3 R p b 2 4 x L 0 1 l b W I v Q 2 h h b m d l Z C B U e X B l L n t D b 2 x 1 b W 4 x M z M 0 M C w x M z M 0 M n 0 m c X V v d D s s J n F 1 b 3 Q 7 U 2 V j d G l v b j E v T W V t Y i 9 D a G F u Z 2 V k I F R 5 c G U u e 0 N v b H V t b j E z M z Q x L D E z M z Q z f S Z x d W 9 0 O y w m c X V v d D t T Z W N 0 a W 9 u M S 9 N Z W 1 i L 0 N o Y W 5 n Z W Q g V H l w Z S 5 7 Q 2 9 s d W 1 u M T M z N D I s M T M z N D R 9 J n F 1 b 3 Q 7 L C Z x d W 9 0 O 1 N l Y 3 R p b 2 4 x L 0 1 l b W I v Q 2 h h b m d l Z C B U e X B l L n t D b 2 x 1 b W 4 x M z M 0 M y w x M z M 0 N X 0 m c X V v d D s s J n F 1 b 3 Q 7 U 2 V j d G l v b j E v T W V t Y i 9 D a G F u Z 2 V k I F R 5 c G U u e 0 N v b H V t b j E z M z Q 0 L D E z M z Q 2 f S Z x d W 9 0 O y w m c X V v d D t T Z W N 0 a W 9 u M S 9 N Z W 1 i L 0 N o Y W 5 n Z W Q g V H l w Z S 5 7 Q 2 9 s d W 1 u M T M z N D U s M T M z N D d 9 J n F 1 b 3 Q 7 L C Z x d W 9 0 O 1 N l Y 3 R p b 2 4 x L 0 1 l b W I v Q 2 h h b m d l Z C B U e X B l L n t D b 2 x 1 b W 4 x M z M 0 N i w x M z M 0 O H 0 m c X V v d D s s J n F 1 b 3 Q 7 U 2 V j d G l v b j E v T W V t Y i 9 D a G F u Z 2 V k I F R 5 c G U u e 0 N v b H V t b j E z M z Q 3 L D E z M z Q 5 f S Z x d W 9 0 O y w m c X V v d D t T Z W N 0 a W 9 u M S 9 N Z W 1 i L 0 N o Y W 5 n Z W Q g V H l w Z S 5 7 Q 2 9 s d W 1 u M T M z N D g s M T M z N T B 9 J n F 1 b 3 Q 7 L C Z x d W 9 0 O 1 N l Y 3 R p b 2 4 x L 0 1 l b W I v Q 2 h h b m d l Z C B U e X B l L n t D b 2 x 1 b W 4 x M z M 0 O S w x M z M 1 M X 0 m c X V v d D s s J n F 1 b 3 Q 7 U 2 V j d G l v b j E v T W V t Y i 9 D a G F u Z 2 V k I F R 5 c G U u e 0 N v b H V t b j E z M z U w L D E z M z U y f S Z x d W 9 0 O y w m c X V v d D t T Z W N 0 a W 9 u M S 9 N Z W 1 i L 0 N o Y W 5 n Z W Q g V H l w Z S 5 7 Q 2 9 s d W 1 u M T M z N T E s M T M z N T N 9 J n F 1 b 3 Q 7 L C Z x d W 9 0 O 1 N l Y 3 R p b 2 4 x L 0 1 l b W I v Q 2 h h b m d l Z C B U e X B l L n t D b 2 x 1 b W 4 x M z M 1 M i w x M z M 1 N H 0 m c X V v d D s s J n F 1 b 3 Q 7 U 2 V j d G l v b j E v T W V t Y i 9 D a G F u Z 2 V k I F R 5 c G U u e 0 N v b H V t b j E z M z U z L D E z M z U 1 f S Z x d W 9 0 O y w m c X V v d D t T Z W N 0 a W 9 u M S 9 N Z W 1 i L 0 N o Y W 5 n Z W Q g V H l w Z S 5 7 Q 2 9 s d W 1 u M T M z N T Q s M T M z N T Z 9 J n F 1 b 3 Q 7 L C Z x d W 9 0 O 1 N l Y 3 R p b 2 4 x L 0 1 l b W I v Q 2 h h b m d l Z C B U e X B l L n t D b 2 x 1 b W 4 x M z M 1 N S w x M z M 1 N 3 0 m c X V v d D s s J n F 1 b 3 Q 7 U 2 V j d G l v b j E v T W V t Y i 9 D a G F u Z 2 V k I F R 5 c G U u e 0 N v b H V t b j E z M z U 2 L D E z M z U 4 f S Z x d W 9 0 O y w m c X V v d D t T Z W N 0 a W 9 u M S 9 N Z W 1 i L 0 N o Y W 5 n Z W Q g V H l w Z S 5 7 Q 2 9 s d W 1 u M T M z N T c s M T M z N T l 9 J n F 1 b 3 Q 7 L C Z x d W 9 0 O 1 N l Y 3 R p b 2 4 x L 0 1 l b W I v Q 2 h h b m d l Z C B U e X B l L n t D b 2 x 1 b W 4 x M z M 1 O C w x M z M 2 M H 0 m c X V v d D s s J n F 1 b 3 Q 7 U 2 V j d G l v b j E v T W V t Y i 9 D a G F u Z 2 V k I F R 5 c G U u e 0 N v b H V t b j E z M z U 5 L D E z M z Y x f S Z x d W 9 0 O y w m c X V v d D t T Z W N 0 a W 9 u M S 9 N Z W 1 i L 0 N o Y W 5 n Z W Q g V H l w Z S 5 7 Q 2 9 s d W 1 u M T M z N j A s M T M z N j J 9 J n F 1 b 3 Q 7 L C Z x d W 9 0 O 1 N l Y 3 R p b 2 4 x L 0 1 l b W I v Q 2 h h b m d l Z C B U e X B l L n t D b 2 x 1 b W 4 x M z M 2 M S w x M z M 2 M 3 0 m c X V v d D s s J n F 1 b 3 Q 7 U 2 V j d G l v b j E v T W V t Y i 9 D a G F u Z 2 V k I F R 5 c G U u e 0 N v b H V t b j E z M z Y y L D E z M z Y 0 f S Z x d W 9 0 O y w m c X V v d D t T Z W N 0 a W 9 u M S 9 N Z W 1 i L 0 N o Y W 5 n Z W Q g V H l w Z S 5 7 Q 2 9 s d W 1 u M T M z N j M s M T M z N j V 9 J n F 1 b 3 Q 7 L C Z x d W 9 0 O 1 N l Y 3 R p b 2 4 x L 0 1 l b W I v Q 2 h h b m d l Z C B U e X B l L n t D b 2 x 1 b W 4 x M z M 2 N C w x M z M 2 N n 0 m c X V v d D s s J n F 1 b 3 Q 7 U 2 V j d G l v b j E v T W V t Y i 9 D a G F u Z 2 V k I F R 5 c G U u e 0 N v b H V t b j E z M z Y 1 L D E z M z Y 3 f S Z x d W 9 0 O y w m c X V v d D t T Z W N 0 a W 9 u M S 9 N Z W 1 i L 0 N o Y W 5 n Z W Q g V H l w Z S 5 7 Q 2 9 s d W 1 u M T M z N j Y s M T M z N j h 9 J n F 1 b 3 Q 7 L C Z x d W 9 0 O 1 N l Y 3 R p b 2 4 x L 0 1 l b W I v Q 2 h h b m d l Z C B U e X B l L n t D b 2 x 1 b W 4 x M z M 2 N y w x M z M 2 O X 0 m c X V v d D s s J n F 1 b 3 Q 7 U 2 V j d G l v b j E v T W V t Y i 9 D a G F u Z 2 V k I F R 5 c G U u e 0 N v b H V t b j E z M z Y 4 L D E z M z c w f S Z x d W 9 0 O y w m c X V v d D t T Z W N 0 a W 9 u M S 9 N Z W 1 i L 0 N o Y W 5 n Z W Q g V H l w Z S 5 7 Q 2 9 s d W 1 u M T M z N j k s M T M z N z F 9 J n F 1 b 3 Q 7 L C Z x d W 9 0 O 1 N l Y 3 R p b 2 4 x L 0 1 l b W I v Q 2 h h b m d l Z C B U e X B l L n t D b 2 x 1 b W 4 x M z M 3 M C w x M z M 3 M n 0 m c X V v d D s s J n F 1 b 3 Q 7 U 2 V j d G l v b j E v T W V t Y i 9 D a G F u Z 2 V k I F R 5 c G U u e 0 N v b H V t b j E z M z c x L D E z M z c z f S Z x d W 9 0 O y w m c X V v d D t T Z W N 0 a W 9 u M S 9 N Z W 1 i L 0 N o Y W 5 n Z W Q g V H l w Z S 5 7 Q 2 9 s d W 1 u M T M z N z I s M T M z N z R 9 J n F 1 b 3 Q 7 L C Z x d W 9 0 O 1 N l Y 3 R p b 2 4 x L 0 1 l b W I v Q 2 h h b m d l Z C B U e X B l L n t D b 2 x 1 b W 4 x M z M 3 M y w x M z M 3 N X 0 m c X V v d D s s J n F 1 b 3 Q 7 U 2 V j d G l v b j E v T W V t Y i 9 D a G F u Z 2 V k I F R 5 c G U u e 0 N v b H V t b j E z M z c 0 L D E z M z c 2 f S Z x d W 9 0 O y w m c X V v d D t T Z W N 0 a W 9 u M S 9 N Z W 1 i L 0 N o Y W 5 n Z W Q g V H l w Z S 5 7 Q 2 9 s d W 1 u M T M z N z U s M T M z N z d 9 J n F 1 b 3 Q 7 L C Z x d W 9 0 O 1 N l Y 3 R p b 2 4 x L 0 1 l b W I v Q 2 h h b m d l Z C B U e X B l L n t D b 2 x 1 b W 4 x M z M 3 N i w x M z M 3 O H 0 m c X V v d D s s J n F 1 b 3 Q 7 U 2 V j d G l v b j E v T W V t Y i 9 D a G F u Z 2 V k I F R 5 c G U u e 0 N v b H V t b j E z M z c 3 L D E z M z c 5 f S Z x d W 9 0 O y w m c X V v d D t T Z W N 0 a W 9 u M S 9 N Z W 1 i L 0 N o Y W 5 n Z W Q g V H l w Z S 5 7 Q 2 9 s d W 1 u M T M z N z g s M T M z O D B 9 J n F 1 b 3 Q 7 L C Z x d W 9 0 O 1 N l Y 3 R p b 2 4 x L 0 1 l b W I v Q 2 h h b m d l Z C B U e X B l L n t D b 2 x 1 b W 4 x M z M 3 O S w x M z M 4 M X 0 m c X V v d D s s J n F 1 b 3 Q 7 U 2 V j d G l v b j E v T W V t Y i 9 D a G F u Z 2 V k I F R 5 c G U u e 0 N v b H V t b j E z M z g w L D E z M z g y f S Z x d W 9 0 O y w m c X V v d D t T Z W N 0 a W 9 u M S 9 N Z W 1 i L 0 N o Y W 5 n Z W Q g V H l w Z S 5 7 Q 2 9 s d W 1 u M T M z O D E s M T M z O D N 9 J n F 1 b 3 Q 7 L C Z x d W 9 0 O 1 N l Y 3 R p b 2 4 x L 0 1 l b W I v Q 2 h h b m d l Z C B U e X B l L n t D b 2 x 1 b W 4 x M z M 4 M i w x M z M 4 N H 0 m c X V v d D s s J n F 1 b 3 Q 7 U 2 V j d G l v b j E v T W V t Y i 9 D a G F u Z 2 V k I F R 5 c G U u e 0 N v b H V t b j E z M z g z L D E z M z g 1 f S Z x d W 9 0 O y w m c X V v d D t T Z W N 0 a W 9 u M S 9 N Z W 1 i L 0 N o Y W 5 n Z W Q g V H l w Z S 5 7 Q 2 9 s d W 1 u M T M z O D Q s M T M z O D Z 9 J n F 1 b 3 Q 7 L C Z x d W 9 0 O 1 N l Y 3 R p b 2 4 x L 0 1 l b W I v Q 2 h h b m d l Z C B U e X B l L n t D b 2 x 1 b W 4 x M z M 4 N S w x M z M 4 N 3 0 m c X V v d D s s J n F 1 b 3 Q 7 U 2 V j d G l v b j E v T W V t Y i 9 D a G F u Z 2 V k I F R 5 c G U u e 0 N v b H V t b j E z M z g 2 L D E z M z g 4 f S Z x d W 9 0 O y w m c X V v d D t T Z W N 0 a W 9 u M S 9 N Z W 1 i L 0 N o Y W 5 n Z W Q g V H l w Z S 5 7 Q 2 9 s d W 1 u M T M z O D c s M T M z O D l 9 J n F 1 b 3 Q 7 L C Z x d W 9 0 O 1 N l Y 3 R p b 2 4 x L 0 1 l b W I v Q 2 h h b m d l Z C B U e X B l L n t D b 2 x 1 b W 4 x M z M 4 O C w x M z M 5 M H 0 m c X V v d D s s J n F 1 b 3 Q 7 U 2 V j d G l v b j E v T W V t Y i 9 D a G F u Z 2 V k I F R 5 c G U u e 0 N v b H V t b j E z M z g 5 L D E z M z k x f S Z x d W 9 0 O y w m c X V v d D t T Z W N 0 a W 9 u M S 9 N Z W 1 i L 0 N o Y W 5 n Z W Q g V H l w Z S 5 7 Q 2 9 s d W 1 u M T M z O T A s M T M z O T J 9 J n F 1 b 3 Q 7 L C Z x d W 9 0 O 1 N l Y 3 R p b 2 4 x L 0 1 l b W I v Q 2 h h b m d l Z C B U e X B l L n t D b 2 x 1 b W 4 x M z M 5 M S w x M z M 5 M 3 0 m c X V v d D s s J n F 1 b 3 Q 7 U 2 V j d G l v b j E v T W V t Y i 9 D a G F u Z 2 V k I F R 5 c G U u e 0 N v b H V t b j E z M z k y L D E z M z k 0 f S Z x d W 9 0 O y w m c X V v d D t T Z W N 0 a W 9 u M S 9 N Z W 1 i L 0 N o Y W 5 n Z W Q g V H l w Z S 5 7 Q 2 9 s d W 1 u M T M z O T M s M T M z O T V 9 J n F 1 b 3 Q 7 L C Z x d W 9 0 O 1 N l Y 3 R p b 2 4 x L 0 1 l b W I v Q 2 h h b m d l Z C B U e X B l L n t D b 2 x 1 b W 4 x M z M 5 N C w x M z M 5 N n 0 m c X V v d D s s J n F 1 b 3 Q 7 U 2 V j d G l v b j E v T W V t Y i 9 D a G F u Z 2 V k I F R 5 c G U u e 0 N v b H V t b j E z M z k 1 L D E z M z k 3 f S Z x d W 9 0 O y w m c X V v d D t T Z W N 0 a W 9 u M S 9 N Z W 1 i L 0 N o Y W 5 n Z W Q g V H l w Z S 5 7 Q 2 9 s d W 1 u M T M z O T Y s M T M z O T h 9 J n F 1 b 3 Q 7 L C Z x d W 9 0 O 1 N l Y 3 R p b 2 4 x L 0 1 l b W I v Q 2 h h b m d l Z C B U e X B l L n t D b 2 x 1 b W 4 x M z M 5 N y w x M z M 5 O X 0 m c X V v d D s s J n F 1 b 3 Q 7 U 2 V j d G l v b j E v T W V t Y i 9 D a G F u Z 2 V k I F R 5 c G U u e 0 N v b H V t b j E z M z k 4 L D E z N D A w f S Z x d W 9 0 O y w m c X V v d D t T Z W N 0 a W 9 u M S 9 N Z W 1 i L 0 N o Y W 5 n Z W Q g V H l w Z S 5 7 Q 2 9 s d W 1 u M T M z O T k s M T M 0 M D F 9 J n F 1 b 3 Q 7 L C Z x d W 9 0 O 1 N l Y 3 R p b 2 4 x L 0 1 l b W I v Q 2 h h b m d l Z C B U e X B l L n t D b 2 x 1 b W 4 x M z Q w M C w x M z Q w M n 0 m c X V v d D s s J n F 1 b 3 Q 7 U 2 V j d G l v b j E v T W V t Y i 9 D a G F u Z 2 V k I F R 5 c G U u e 0 N v b H V t b j E z N D A x L D E z N D A z f S Z x d W 9 0 O y w m c X V v d D t T Z W N 0 a W 9 u M S 9 N Z W 1 i L 0 N o Y W 5 n Z W Q g V H l w Z S 5 7 Q 2 9 s d W 1 u M T M 0 M D I s M T M 0 M D R 9 J n F 1 b 3 Q 7 L C Z x d W 9 0 O 1 N l Y 3 R p b 2 4 x L 0 1 l b W I v Q 2 h h b m d l Z C B U e X B l L n t D b 2 x 1 b W 4 x M z Q w M y w x M z Q w N X 0 m c X V v d D s s J n F 1 b 3 Q 7 U 2 V j d G l v b j E v T W V t Y i 9 D a G F u Z 2 V k I F R 5 c G U u e 0 N v b H V t b j E z N D A 0 L D E z N D A 2 f S Z x d W 9 0 O y w m c X V v d D t T Z W N 0 a W 9 u M S 9 N Z W 1 i L 0 N o Y W 5 n Z W Q g V H l w Z S 5 7 Q 2 9 s d W 1 u M T M 0 M D U s M T M 0 M D d 9 J n F 1 b 3 Q 7 L C Z x d W 9 0 O 1 N l Y 3 R p b 2 4 x L 0 1 l b W I v Q 2 h h b m d l Z C B U e X B l L n t D b 2 x 1 b W 4 x M z Q w N i w x M z Q w O H 0 m c X V v d D s s J n F 1 b 3 Q 7 U 2 V j d G l v b j E v T W V t Y i 9 D a G F u Z 2 V k I F R 5 c G U u e 0 N v b H V t b j E z N D A 3 L D E z N D A 5 f S Z x d W 9 0 O y w m c X V v d D t T Z W N 0 a W 9 u M S 9 N Z W 1 i L 0 N o Y W 5 n Z W Q g V H l w Z S 5 7 Q 2 9 s d W 1 u M T M 0 M D g s M T M 0 M T B 9 J n F 1 b 3 Q 7 L C Z x d W 9 0 O 1 N l Y 3 R p b 2 4 x L 0 1 l b W I v Q 2 h h b m d l Z C B U e X B l L n t D b 2 x 1 b W 4 x M z Q w O S w x M z Q x M X 0 m c X V v d D s s J n F 1 b 3 Q 7 U 2 V j d G l v b j E v T W V t Y i 9 D a G F u Z 2 V k I F R 5 c G U u e 0 N v b H V t b j E z N D E w L D E z N D E y f S Z x d W 9 0 O y w m c X V v d D t T Z W N 0 a W 9 u M S 9 N Z W 1 i L 0 N o Y W 5 n Z W Q g V H l w Z S 5 7 Q 2 9 s d W 1 u M T M 0 M T E s M T M 0 M T N 9 J n F 1 b 3 Q 7 L C Z x d W 9 0 O 1 N l Y 3 R p b 2 4 x L 0 1 l b W I v Q 2 h h b m d l Z C B U e X B l L n t D b 2 x 1 b W 4 x M z Q x M i w x M z Q x N H 0 m c X V v d D s s J n F 1 b 3 Q 7 U 2 V j d G l v b j E v T W V t Y i 9 D a G F u Z 2 V k I F R 5 c G U u e 0 N v b H V t b j E z N D E z L D E z N D E 1 f S Z x d W 9 0 O y w m c X V v d D t T Z W N 0 a W 9 u M S 9 N Z W 1 i L 0 N o Y W 5 n Z W Q g V H l w Z S 5 7 Q 2 9 s d W 1 u M T M 0 M T Q s M T M 0 M T Z 9 J n F 1 b 3 Q 7 L C Z x d W 9 0 O 1 N l Y 3 R p b 2 4 x L 0 1 l b W I v Q 2 h h b m d l Z C B U e X B l L n t D b 2 x 1 b W 4 x M z Q x N S w x M z Q x N 3 0 m c X V v d D s s J n F 1 b 3 Q 7 U 2 V j d G l v b j E v T W V t Y i 9 D a G F u Z 2 V k I F R 5 c G U u e 0 N v b H V t b j E z N D E 2 L D E z N D E 4 f S Z x d W 9 0 O y w m c X V v d D t T Z W N 0 a W 9 u M S 9 N Z W 1 i L 0 N o Y W 5 n Z W Q g V H l w Z S 5 7 Q 2 9 s d W 1 u M T M 0 M T c s M T M 0 M T l 9 J n F 1 b 3 Q 7 L C Z x d W 9 0 O 1 N l Y 3 R p b 2 4 x L 0 1 l b W I v Q 2 h h b m d l Z C B U e X B l L n t D b 2 x 1 b W 4 x M z Q x O C w x M z Q y M H 0 m c X V v d D s s J n F 1 b 3 Q 7 U 2 V j d G l v b j E v T W V t Y i 9 D a G F u Z 2 V k I F R 5 c G U u e 0 N v b H V t b j E z N D E 5 L D E z N D I x f S Z x d W 9 0 O y w m c X V v d D t T Z W N 0 a W 9 u M S 9 N Z W 1 i L 0 N o Y W 5 n Z W Q g V H l w Z S 5 7 Q 2 9 s d W 1 u M T M 0 M j A s M T M 0 M j J 9 J n F 1 b 3 Q 7 L C Z x d W 9 0 O 1 N l Y 3 R p b 2 4 x L 0 1 l b W I v Q 2 h h b m d l Z C B U e X B l L n t D b 2 x 1 b W 4 x M z Q y M S w x M z Q y M 3 0 m c X V v d D s s J n F 1 b 3 Q 7 U 2 V j d G l v b j E v T W V t Y i 9 D a G F u Z 2 V k I F R 5 c G U u e 0 N v b H V t b j E z N D I y L D E z N D I 0 f S Z x d W 9 0 O y w m c X V v d D t T Z W N 0 a W 9 u M S 9 N Z W 1 i L 0 N o Y W 5 n Z W Q g V H l w Z S 5 7 Q 2 9 s d W 1 u M T M 0 M j M s M T M 0 M j V 9 J n F 1 b 3 Q 7 L C Z x d W 9 0 O 1 N l Y 3 R p b 2 4 x L 0 1 l b W I v Q 2 h h b m d l Z C B U e X B l L n t D b 2 x 1 b W 4 x M z Q y N C w x M z Q y N n 0 m c X V v d D s s J n F 1 b 3 Q 7 U 2 V j d G l v b j E v T W V t Y i 9 D a G F u Z 2 V k I F R 5 c G U u e 0 N v b H V t b j E z N D I 1 L D E z N D I 3 f S Z x d W 9 0 O y w m c X V v d D t T Z W N 0 a W 9 u M S 9 N Z W 1 i L 0 N o Y W 5 n Z W Q g V H l w Z S 5 7 Q 2 9 s d W 1 u M T M 0 M j Y s M T M 0 M j h 9 J n F 1 b 3 Q 7 L C Z x d W 9 0 O 1 N l Y 3 R p b 2 4 x L 0 1 l b W I v Q 2 h h b m d l Z C B U e X B l L n t D b 2 x 1 b W 4 x M z Q y N y w x M z Q y O X 0 m c X V v d D s s J n F 1 b 3 Q 7 U 2 V j d G l v b j E v T W V t Y i 9 D a G F u Z 2 V k I F R 5 c G U u e 0 N v b H V t b j E z N D I 4 L D E z N D M w f S Z x d W 9 0 O y w m c X V v d D t T Z W N 0 a W 9 u M S 9 N Z W 1 i L 0 N o Y W 5 n Z W Q g V H l w Z S 5 7 Q 2 9 s d W 1 u M T M 0 M j k s M T M 0 M z F 9 J n F 1 b 3 Q 7 L C Z x d W 9 0 O 1 N l Y 3 R p b 2 4 x L 0 1 l b W I v Q 2 h h b m d l Z C B U e X B l L n t D b 2 x 1 b W 4 x M z Q z M C w x M z Q z M n 0 m c X V v d D s s J n F 1 b 3 Q 7 U 2 V j d G l v b j E v T W V t Y i 9 D a G F u Z 2 V k I F R 5 c G U u e 0 N v b H V t b j E z N D M x L D E z N D M z f S Z x d W 9 0 O y w m c X V v d D t T Z W N 0 a W 9 u M S 9 N Z W 1 i L 0 N o Y W 5 n Z W Q g V H l w Z S 5 7 Q 2 9 s d W 1 u M T M 0 M z I s M T M 0 M z R 9 J n F 1 b 3 Q 7 L C Z x d W 9 0 O 1 N l Y 3 R p b 2 4 x L 0 1 l b W I v Q 2 h h b m d l Z C B U e X B l L n t D b 2 x 1 b W 4 x M z Q z M y w x M z Q z N X 0 m c X V v d D s s J n F 1 b 3 Q 7 U 2 V j d G l v b j E v T W V t Y i 9 D a G F u Z 2 V k I F R 5 c G U u e 0 N v b H V t b j E z N D M 0 L D E z N D M 2 f S Z x d W 9 0 O y w m c X V v d D t T Z W N 0 a W 9 u M S 9 N Z W 1 i L 0 N o Y W 5 n Z W Q g V H l w Z S 5 7 Q 2 9 s d W 1 u M T M 0 M z U s M T M 0 M z d 9 J n F 1 b 3 Q 7 L C Z x d W 9 0 O 1 N l Y 3 R p b 2 4 x L 0 1 l b W I v Q 2 h h b m d l Z C B U e X B l L n t D b 2 x 1 b W 4 x M z Q z N i w x M z Q z O H 0 m c X V v d D s s J n F 1 b 3 Q 7 U 2 V j d G l v b j E v T W V t Y i 9 D a G F u Z 2 V k I F R 5 c G U u e 0 N v b H V t b j E z N D M 3 L D E z N D M 5 f S Z x d W 9 0 O y w m c X V v d D t T Z W N 0 a W 9 u M S 9 N Z W 1 i L 0 N o Y W 5 n Z W Q g V H l w Z S 5 7 Q 2 9 s d W 1 u M T M 0 M z g s M T M 0 N D B 9 J n F 1 b 3 Q 7 L C Z x d W 9 0 O 1 N l Y 3 R p b 2 4 x L 0 1 l b W I v Q 2 h h b m d l Z C B U e X B l L n t D b 2 x 1 b W 4 x M z Q z O S w x M z Q 0 M X 0 m c X V v d D s s J n F 1 b 3 Q 7 U 2 V j d G l v b j E v T W V t Y i 9 D a G F u Z 2 V k I F R 5 c G U u e 0 N v b H V t b j E z N D Q w L D E z N D Q y f S Z x d W 9 0 O y w m c X V v d D t T Z W N 0 a W 9 u M S 9 N Z W 1 i L 0 N o Y W 5 n Z W Q g V H l w Z S 5 7 Q 2 9 s d W 1 u M T M 0 N D E s M T M 0 N D N 9 J n F 1 b 3 Q 7 L C Z x d W 9 0 O 1 N l Y 3 R p b 2 4 x L 0 1 l b W I v Q 2 h h b m d l Z C B U e X B l L n t D b 2 x 1 b W 4 x M z Q 0 M i w x M z Q 0 N H 0 m c X V v d D s s J n F 1 b 3 Q 7 U 2 V j d G l v b j E v T W V t Y i 9 D a G F u Z 2 V k I F R 5 c G U u e 0 N v b H V t b j E z N D Q z L D E z N D Q 1 f S Z x d W 9 0 O y w m c X V v d D t T Z W N 0 a W 9 u M S 9 N Z W 1 i L 0 N o Y W 5 n Z W Q g V H l w Z S 5 7 Q 2 9 s d W 1 u M T M 0 N D Q s M T M 0 N D Z 9 J n F 1 b 3 Q 7 L C Z x d W 9 0 O 1 N l Y 3 R p b 2 4 x L 0 1 l b W I v Q 2 h h b m d l Z C B U e X B l L n t D b 2 x 1 b W 4 x M z Q 0 N S w x M z Q 0 N 3 0 m c X V v d D s s J n F 1 b 3 Q 7 U 2 V j d G l v b j E v T W V t Y i 9 D a G F u Z 2 V k I F R 5 c G U u e 0 N v b H V t b j E z N D Q 2 L D E z N D Q 4 f S Z x d W 9 0 O y w m c X V v d D t T Z W N 0 a W 9 u M S 9 N Z W 1 i L 0 N o Y W 5 n Z W Q g V H l w Z S 5 7 Q 2 9 s d W 1 u M T M 0 N D c s M T M 0 N D l 9 J n F 1 b 3 Q 7 L C Z x d W 9 0 O 1 N l Y 3 R p b 2 4 x L 0 1 l b W I v Q 2 h h b m d l Z C B U e X B l L n t D b 2 x 1 b W 4 x M z Q 0 O C w x M z Q 1 M H 0 m c X V v d D s s J n F 1 b 3 Q 7 U 2 V j d G l v b j E v T W V t Y i 9 D a G F u Z 2 V k I F R 5 c G U u e 0 N v b H V t b j E z N D Q 5 L D E z N D U x f S Z x d W 9 0 O y w m c X V v d D t T Z W N 0 a W 9 u M S 9 N Z W 1 i L 0 N o Y W 5 n Z W Q g V H l w Z S 5 7 Q 2 9 s d W 1 u M T M 0 N T A s M T M 0 N T J 9 J n F 1 b 3 Q 7 L C Z x d W 9 0 O 1 N l Y 3 R p b 2 4 x L 0 1 l b W I v Q 2 h h b m d l Z C B U e X B l L n t D b 2 x 1 b W 4 x M z Q 1 M S w x M z Q 1 M 3 0 m c X V v d D s s J n F 1 b 3 Q 7 U 2 V j d G l v b j E v T W V t Y i 9 D a G F u Z 2 V k I F R 5 c G U u e 0 N v b H V t b j E z N D U y L D E z N D U 0 f S Z x d W 9 0 O y w m c X V v d D t T Z W N 0 a W 9 u M S 9 N Z W 1 i L 0 N o Y W 5 n Z W Q g V H l w Z S 5 7 Q 2 9 s d W 1 u M T M 0 N T M s M T M 0 N T V 9 J n F 1 b 3 Q 7 L C Z x d W 9 0 O 1 N l Y 3 R p b 2 4 x L 0 1 l b W I v Q 2 h h b m d l Z C B U e X B l L n t D b 2 x 1 b W 4 x M z Q 1 N C w x M z Q 1 N n 0 m c X V v d D s s J n F 1 b 3 Q 7 U 2 V j d G l v b j E v T W V t Y i 9 D a G F u Z 2 V k I F R 5 c G U u e 0 N v b H V t b j E z N D U 1 L D E z N D U 3 f S Z x d W 9 0 O y w m c X V v d D t T Z W N 0 a W 9 u M S 9 N Z W 1 i L 0 N o Y W 5 n Z W Q g V H l w Z S 5 7 Q 2 9 s d W 1 u M T M 0 N T Y s M T M 0 N T h 9 J n F 1 b 3 Q 7 L C Z x d W 9 0 O 1 N l Y 3 R p b 2 4 x L 0 1 l b W I v Q 2 h h b m d l Z C B U e X B l L n t D b 2 x 1 b W 4 x M z Q 1 N y w x M z Q 1 O X 0 m c X V v d D s s J n F 1 b 3 Q 7 U 2 V j d G l v b j E v T W V t Y i 9 D a G F u Z 2 V k I F R 5 c G U u e 0 N v b H V t b j E z N D U 4 L D E z N D Y w f S Z x d W 9 0 O y w m c X V v d D t T Z W N 0 a W 9 u M S 9 N Z W 1 i L 0 N o Y W 5 n Z W Q g V H l w Z S 5 7 Q 2 9 s d W 1 u M T M 0 N T k s M T M 0 N j F 9 J n F 1 b 3 Q 7 L C Z x d W 9 0 O 1 N l Y 3 R p b 2 4 x L 0 1 l b W I v Q 2 h h b m d l Z C B U e X B l L n t D b 2 x 1 b W 4 x M z Q 2 M C w x M z Q 2 M n 0 m c X V v d D s s J n F 1 b 3 Q 7 U 2 V j d G l v b j E v T W V t Y i 9 D a G F u Z 2 V k I F R 5 c G U u e 0 N v b H V t b j E z N D Y x L D E z N D Y z f S Z x d W 9 0 O y w m c X V v d D t T Z W N 0 a W 9 u M S 9 N Z W 1 i L 0 N o Y W 5 n Z W Q g V H l w Z S 5 7 Q 2 9 s d W 1 u M T M 0 N j I s M T M 0 N j R 9 J n F 1 b 3 Q 7 L C Z x d W 9 0 O 1 N l Y 3 R p b 2 4 x L 0 1 l b W I v Q 2 h h b m d l Z C B U e X B l L n t D b 2 x 1 b W 4 x M z Q 2 M y w x M z Q 2 N X 0 m c X V v d D s s J n F 1 b 3 Q 7 U 2 V j d G l v b j E v T W V t Y i 9 D a G F u Z 2 V k I F R 5 c G U u e 0 N v b H V t b j E z N D Y 0 L D E z N D Y 2 f S Z x d W 9 0 O y w m c X V v d D t T Z W N 0 a W 9 u M S 9 N Z W 1 i L 0 N o Y W 5 n Z W Q g V H l w Z S 5 7 Q 2 9 s d W 1 u M T M 0 N j U s M T M 0 N j d 9 J n F 1 b 3 Q 7 L C Z x d W 9 0 O 1 N l Y 3 R p b 2 4 x L 0 1 l b W I v Q 2 h h b m d l Z C B U e X B l L n t D b 2 x 1 b W 4 x M z Q 2 N i w x M z Q 2 O H 0 m c X V v d D s s J n F 1 b 3 Q 7 U 2 V j d G l v b j E v T W V t Y i 9 D a G F u Z 2 V k I F R 5 c G U u e 0 N v b H V t b j E z N D Y 3 L D E z N D Y 5 f S Z x d W 9 0 O y w m c X V v d D t T Z W N 0 a W 9 u M S 9 N Z W 1 i L 0 N o Y W 5 n Z W Q g V H l w Z S 5 7 Q 2 9 s d W 1 u M T M 0 N j g s M T M 0 N z B 9 J n F 1 b 3 Q 7 L C Z x d W 9 0 O 1 N l Y 3 R p b 2 4 x L 0 1 l b W I v Q 2 h h b m d l Z C B U e X B l L n t D b 2 x 1 b W 4 x M z Q 2 O S w x M z Q 3 M X 0 m c X V v d D s s J n F 1 b 3 Q 7 U 2 V j d G l v b j E v T W V t Y i 9 D a G F u Z 2 V k I F R 5 c G U u e 0 N v b H V t b j E z N D c w L D E z N D c y f S Z x d W 9 0 O y w m c X V v d D t T Z W N 0 a W 9 u M S 9 N Z W 1 i L 0 N o Y W 5 n Z W Q g V H l w Z S 5 7 Q 2 9 s d W 1 u M T M 0 N z E s M T M 0 N z N 9 J n F 1 b 3 Q 7 L C Z x d W 9 0 O 1 N l Y 3 R p b 2 4 x L 0 1 l b W I v Q 2 h h b m d l Z C B U e X B l L n t D b 2 x 1 b W 4 x M z Q 3 M i w x M z Q 3 N H 0 m c X V v d D s s J n F 1 b 3 Q 7 U 2 V j d G l v b j E v T W V t Y i 9 D a G F u Z 2 V k I F R 5 c G U u e 0 N v b H V t b j E z N D c z L D E z N D c 1 f S Z x d W 9 0 O y w m c X V v d D t T Z W N 0 a W 9 u M S 9 N Z W 1 i L 0 N o Y W 5 n Z W Q g V H l w Z S 5 7 Q 2 9 s d W 1 u M T M 0 N z Q s M T M 0 N z Z 9 J n F 1 b 3 Q 7 L C Z x d W 9 0 O 1 N l Y 3 R p b 2 4 x L 0 1 l b W I v Q 2 h h b m d l Z C B U e X B l L n t D b 2 x 1 b W 4 x M z Q 3 N S w x M z Q 3 N 3 0 m c X V v d D s s J n F 1 b 3 Q 7 U 2 V j d G l v b j E v T W V t Y i 9 D a G F u Z 2 V k I F R 5 c G U u e 0 N v b H V t b j E z N D c 2 L D E z N D c 4 f S Z x d W 9 0 O y w m c X V v d D t T Z W N 0 a W 9 u M S 9 N Z W 1 i L 0 N o Y W 5 n Z W Q g V H l w Z S 5 7 Q 2 9 s d W 1 u M T M 0 N z c s M T M 0 N z l 9 J n F 1 b 3 Q 7 L C Z x d W 9 0 O 1 N l Y 3 R p b 2 4 x L 0 1 l b W I v Q 2 h h b m d l Z C B U e X B l L n t D b 2 x 1 b W 4 x M z Q 3 O C w x M z Q 4 M H 0 m c X V v d D s s J n F 1 b 3 Q 7 U 2 V j d G l v b j E v T W V t Y i 9 D a G F u Z 2 V k I F R 5 c G U u e 0 N v b H V t b j E z N D c 5 L D E z N D g x f S Z x d W 9 0 O y w m c X V v d D t T Z W N 0 a W 9 u M S 9 N Z W 1 i L 0 N o Y W 5 n Z W Q g V H l w Z S 5 7 Q 2 9 s d W 1 u M T M 0 O D A s M T M 0 O D J 9 J n F 1 b 3 Q 7 L C Z x d W 9 0 O 1 N l Y 3 R p b 2 4 x L 0 1 l b W I v Q 2 h h b m d l Z C B U e X B l L n t D b 2 x 1 b W 4 x M z Q 4 M S w x M z Q 4 M 3 0 m c X V v d D s s J n F 1 b 3 Q 7 U 2 V j d G l v b j E v T W V t Y i 9 D a G F u Z 2 V k I F R 5 c G U u e 0 N v b H V t b j E z N D g y L D E z N D g 0 f S Z x d W 9 0 O y w m c X V v d D t T Z W N 0 a W 9 u M S 9 N Z W 1 i L 0 N o Y W 5 n Z W Q g V H l w Z S 5 7 Q 2 9 s d W 1 u M T M 0 O D M s M T M 0 O D V 9 J n F 1 b 3 Q 7 L C Z x d W 9 0 O 1 N l Y 3 R p b 2 4 x L 0 1 l b W I v Q 2 h h b m d l Z C B U e X B l L n t D b 2 x 1 b W 4 x M z Q 4 N C w x M z Q 4 N n 0 m c X V v d D s s J n F 1 b 3 Q 7 U 2 V j d G l v b j E v T W V t Y i 9 D a G F u Z 2 V k I F R 5 c G U u e 0 N v b H V t b j E z N D g 1 L D E z N D g 3 f S Z x d W 9 0 O y w m c X V v d D t T Z W N 0 a W 9 u M S 9 N Z W 1 i L 0 N o Y W 5 n Z W Q g V H l w Z S 5 7 Q 2 9 s d W 1 u M T M 0 O D Y s M T M 0 O D h 9 J n F 1 b 3 Q 7 L C Z x d W 9 0 O 1 N l Y 3 R p b 2 4 x L 0 1 l b W I v Q 2 h h b m d l Z C B U e X B l L n t D b 2 x 1 b W 4 x M z Q 4 N y w x M z Q 4 O X 0 m c X V v d D s s J n F 1 b 3 Q 7 U 2 V j d G l v b j E v T W V t Y i 9 D a G F u Z 2 V k I F R 5 c G U u e 0 N v b H V t b j E z N D g 4 L D E z N D k w f S Z x d W 9 0 O y w m c X V v d D t T Z W N 0 a W 9 u M S 9 N Z W 1 i L 0 N o Y W 5 n Z W Q g V H l w Z S 5 7 Q 2 9 s d W 1 u M T M 0 O D k s M T M 0 O T F 9 J n F 1 b 3 Q 7 L C Z x d W 9 0 O 1 N l Y 3 R p b 2 4 x L 0 1 l b W I v Q 2 h h b m d l Z C B U e X B l L n t D b 2 x 1 b W 4 x M z Q 5 M C w x M z Q 5 M n 0 m c X V v d D s s J n F 1 b 3 Q 7 U 2 V j d G l v b j E v T W V t Y i 9 D a G F u Z 2 V k I F R 5 c G U u e 0 N v b H V t b j E z N D k x L D E z N D k z f S Z x d W 9 0 O y w m c X V v d D t T Z W N 0 a W 9 u M S 9 N Z W 1 i L 0 N o Y W 5 n Z W Q g V H l w Z S 5 7 Q 2 9 s d W 1 u M T M 0 O T I s M T M 0 O T R 9 J n F 1 b 3 Q 7 L C Z x d W 9 0 O 1 N l Y 3 R p b 2 4 x L 0 1 l b W I v Q 2 h h b m d l Z C B U e X B l L n t D b 2 x 1 b W 4 x M z Q 5 M y w x M z Q 5 N X 0 m c X V v d D s s J n F 1 b 3 Q 7 U 2 V j d G l v b j E v T W V t Y i 9 D a G F u Z 2 V k I F R 5 c G U u e 0 N v b H V t b j E z N D k 0 L D E z N D k 2 f S Z x d W 9 0 O y w m c X V v d D t T Z W N 0 a W 9 u M S 9 N Z W 1 i L 0 N o Y W 5 n Z W Q g V H l w Z S 5 7 Q 2 9 s d W 1 u M T M 0 O T U s M T M 0 O T d 9 J n F 1 b 3 Q 7 L C Z x d W 9 0 O 1 N l Y 3 R p b 2 4 x L 0 1 l b W I v Q 2 h h b m d l Z C B U e X B l L n t D b 2 x 1 b W 4 x M z Q 5 N i w x M z Q 5 O H 0 m c X V v d D s s J n F 1 b 3 Q 7 U 2 V j d G l v b j E v T W V t Y i 9 D a G F u Z 2 V k I F R 5 c G U u e 0 N v b H V t b j E z N D k 3 L D E z N D k 5 f S Z x d W 9 0 O y w m c X V v d D t T Z W N 0 a W 9 u M S 9 N Z W 1 i L 0 N o Y W 5 n Z W Q g V H l w Z S 5 7 Q 2 9 s d W 1 u M T M 0 O T g s M T M 1 M D B 9 J n F 1 b 3 Q 7 L C Z x d W 9 0 O 1 N l Y 3 R p b 2 4 x L 0 1 l b W I v Q 2 h h b m d l Z C B U e X B l L n t D b 2 x 1 b W 4 x M z Q 5 O S w x M z U w M X 0 m c X V v d D s s J n F 1 b 3 Q 7 U 2 V j d G l v b j E v T W V t Y i 9 D a G F u Z 2 V k I F R 5 c G U u e 0 N v b H V t b j E z N T A w L D E z N T A y f S Z x d W 9 0 O y w m c X V v d D t T Z W N 0 a W 9 u M S 9 N Z W 1 i L 0 N o Y W 5 n Z W Q g V H l w Z S 5 7 Q 2 9 s d W 1 u M T M 1 M D E s M T M 1 M D N 9 J n F 1 b 3 Q 7 L C Z x d W 9 0 O 1 N l Y 3 R p b 2 4 x L 0 1 l b W I v Q 2 h h b m d l Z C B U e X B l L n t D b 2 x 1 b W 4 x M z U w M i w x M z U w N H 0 m c X V v d D s s J n F 1 b 3 Q 7 U 2 V j d G l v b j E v T W V t Y i 9 D a G F u Z 2 V k I F R 5 c G U u e 0 N v b H V t b j E z N T A z L D E z N T A 1 f S Z x d W 9 0 O y w m c X V v d D t T Z W N 0 a W 9 u M S 9 N Z W 1 i L 0 N o Y W 5 n Z W Q g V H l w Z S 5 7 Q 2 9 s d W 1 u M T M 1 M D Q s M T M 1 M D Z 9 J n F 1 b 3 Q 7 L C Z x d W 9 0 O 1 N l Y 3 R p b 2 4 x L 0 1 l b W I v Q 2 h h b m d l Z C B U e X B l L n t D b 2 x 1 b W 4 x M z U w N S w x M z U w N 3 0 m c X V v d D s s J n F 1 b 3 Q 7 U 2 V j d G l v b j E v T W V t Y i 9 D a G F u Z 2 V k I F R 5 c G U u e 0 N v b H V t b j E z N T A 2 L D E z N T A 4 f S Z x d W 9 0 O y w m c X V v d D t T Z W N 0 a W 9 u M S 9 N Z W 1 i L 0 N o Y W 5 n Z W Q g V H l w Z S 5 7 Q 2 9 s d W 1 u M T M 1 M D c s M T M 1 M D l 9 J n F 1 b 3 Q 7 L C Z x d W 9 0 O 1 N l Y 3 R p b 2 4 x L 0 1 l b W I v Q 2 h h b m d l Z C B U e X B l L n t D b 2 x 1 b W 4 x M z U w O C w x M z U x M H 0 m c X V v d D s s J n F 1 b 3 Q 7 U 2 V j d G l v b j E v T W V t Y i 9 D a G F u Z 2 V k I F R 5 c G U u e 0 N v b H V t b j E z N T A 5 L D E z N T E x f S Z x d W 9 0 O y w m c X V v d D t T Z W N 0 a W 9 u M S 9 N Z W 1 i L 0 N o Y W 5 n Z W Q g V H l w Z S 5 7 Q 2 9 s d W 1 u M T M 1 M T A s M T M 1 M T J 9 J n F 1 b 3 Q 7 L C Z x d W 9 0 O 1 N l Y 3 R p b 2 4 x L 0 1 l b W I v Q 2 h h b m d l Z C B U e X B l L n t D b 2 x 1 b W 4 x M z U x M S w x M z U x M 3 0 m c X V v d D s s J n F 1 b 3 Q 7 U 2 V j d G l v b j E v T W V t Y i 9 D a G F u Z 2 V k I F R 5 c G U u e 0 N v b H V t b j E z N T E y L D E z N T E 0 f S Z x d W 9 0 O y w m c X V v d D t T Z W N 0 a W 9 u M S 9 N Z W 1 i L 0 N o Y W 5 n Z W Q g V H l w Z S 5 7 Q 2 9 s d W 1 u M T M 1 M T M s M T M 1 M T V 9 J n F 1 b 3 Q 7 L C Z x d W 9 0 O 1 N l Y 3 R p b 2 4 x L 0 1 l b W I v Q 2 h h b m d l Z C B U e X B l L n t D b 2 x 1 b W 4 x M z U x N C w x M z U x N n 0 m c X V v d D s s J n F 1 b 3 Q 7 U 2 V j d G l v b j E v T W V t Y i 9 D a G F u Z 2 V k I F R 5 c G U u e 0 N v b H V t b j E z N T E 1 L D E z N T E 3 f S Z x d W 9 0 O y w m c X V v d D t T Z W N 0 a W 9 u M S 9 N Z W 1 i L 0 N o Y W 5 n Z W Q g V H l w Z S 5 7 Q 2 9 s d W 1 u M T M 1 M T Y s M T M 1 M T h 9 J n F 1 b 3 Q 7 L C Z x d W 9 0 O 1 N l Y 3 R p b 2 4 x L 0 1 l b W I v Q 2 h h b m d l Z C B U e X B l L n t D b 2 x 1 b W 4 x M z U x N y w x M z U x O X 0 m c X V v d D s s J n F 1 b 3 Q 7 U 2 V j d G l v b j E v T W V t Y i 9 D a G F u Z 2 V k I F R 5 c G U u e 0 N v b H V t b j E z N T E 4 L D E z N T I w f S Z x d W 9 0 O y w m c X V v d D t T Z W N 0 a W 9 u M S 9 N Z W 1 i L 0 N o Y W 5 n Z W Q g V H l w Z S 5 7 Q 2 9 s d W 1 u M T M 1 M T k s M T M 1 M j F 9 J n F 1 b 3 Q 7 L C Z x d W 9 0 O 1 N l Y 3 R p b 2 4 x L 0 1 l b W I v Q 2 h h b m d l Z C B U e X B l L n t D b 2 x 1 b W 4 x M z U y M C w x M z U y M n 0 m c X V v d D s s J n F 1 b 3 Q 7 U 2 V j d G l v b j E v T W V t Y i 9 D a G F u Z 2 V k I F R 5 c G U u e 0 N v b H V t b j E z N T I x L D E z N T I z f S Z x d W 9 0 O y w m c X V v d D t T Z W N 0 a W 9 u M S 9 N Z W 1 i L 0 N o Y W 5 n Z W Q g V H l w Z S 5 7 Q 2 9 s d W 1 u M T M 1 M j I s M T M 1 M j R 9 J n F 1 b 3 Q 7 L C Z x d W 9 0 O 1 N l Y 3 R p b 2 4 x L 0 1 l b W I v Q 2 h h b m d l Z C B U e X B l L n t D b 2 x 1 b W 4 x M z U y M y w x M z U y N X 0 m c X V v d D s s J n F 1 b 3 Q 7 U 2 V j d G l v b j E v T W V t Y i 9 D a G F u Z 2 V k I F R 5 c G U u e 0 N v b H V t b j E z N T I 0 L D E z N T I 2 f S Z x d W 9 0 O y w m c X V v d D t T Z W N 0 a W 9 u M S 9 N Z W 1 i L 0 N o Y W 5 n Z W Q g V H l w Z S 5 7 Q 2 9 s d W 1 u M T M 1 M j U s M T M 1 M j d 9 J n F 1 b 3 Q 7 L C Z x d W 9 0 O 1 N l Y 3 R p b 2 4 x L 0 1 l b W I v Q 2 h h b m d l Z C B U e X B l L n t D b 2 x 1 b W 4 x M z U y N i w x M z U y O H 0 m c X V v d D s s J n F 1 b 3 Q 7 U 2 V j d G l v b j E v T W V t Y i 9 D a G F u Z 2 V k I F R 5 c G U u e 0 N v b H V t b j E z N T I 3 L D E z N T I 5 f S Z x d W 9 0 O y w m c X V v d D t T Z W N 0 a W 9 u M S 9 N Z W 1 i L 0 N o Y W 5 n Z W Q g V H l w Z S 5 7 Q 2 9 s d W 1 u M T M 1 M j g s M T M 1 M z B 9 J n F 1 b 3 Q 7 L C Z x d W 9 0 O 1 N l Y 3 R p b 2 4 x L 0 1 l b W I v Q 2 h h b m d l Z C B U e X B l L n t D b 2 x 1 b W 4 x M z U y O S w x M z U z M X 0 m c X V v d D s s J n F 1 b 3 Q 7 U 2 V j d G l v b j E v T W V t Y i 9 D a G F u Z 2 V k I F R 5 c G U u e 0 N v b H V t b j E z N T M w L D E z N T M y f S Z x d W 9 0 O y w m c X V v d D t T Z W N 0 a W 9 u M S 9 N Z W 1 i L 0 N o Y W 5 n Z W Q g V H l w Z S 5 7 Q 2 9 s d W 1 u M T M 1 M z E s M T M 1 M z N 9 J n F 1 b 3 Q 7 L C Z x d W 9 0 O 1 N l Y 3 R p b 2 4 x L 0 1 l b W I v Q 2 h h b m d l Z C B U e X B l L n t D b 2 x 1 b W 4 x M z U z M i w x M z U z N H 0 m c X V v d D s s J n F 1 b 3 Q 7 U 2 V j d G l v b j E v T W V t Y i 9 D a G F u Z 2 V k I F R 5 c G U u e 0 N v b H V t b j E z N T M z L D E z N T M 1 f S Z x d W 9 0 O y w m c X V v d D t T Z W N 0 a W 9 u M S 9 N Z W 1 i L 0 N o Y W 5 n Z W Q g V H l w Z S 5 7 Q 2 9 s d W 1 u M T M 1 M z Q s M T M 1 M z Z 9 J n F 1 b 3 Q 7 L C Z x d W 9 0 O 1 N l Y 3 R p b 2 4 x L 0 1 l b W I v Q 2 h h b m d l Z C B U e X B l L n t D b 2 x 1 b W 4 x M z U z N S w x M z U z N 3 0 m c X V v d D s s J n F 1 b 3 Q 7 U 2 V j d G l v b j E v T W V t Y i 9 D a G F u Z 2 V k I F R 5 c G U u e 0 N v b H V t b j E z N T M 2 L D E z N T M 4 f S Z x d W 9 0 O y w m c X V v d D t T Z W N 0 a W 9 u M S 9 N Z W 1 i L 0 N o Y W 5 n Z W Q g V H l w Z S 5 7 Q 2 9 s d W 1 u M T M 1 M z c s M T M 1 M z l 9 J n F 1 b 3 Q 7 L C Z x d W 9 0 O 1 N l Y 3 R p b 2 4 x L 0 1 l b W I v Q 2 h h b m d l Z C B U e X B l L n t D b 2 x 1 b W 4 x M z U z O C w x M z U 0 M H 0 m c X V v d D s s J n F 1 b 3 Q 7 U 2 V j d G l v b j E v T W V t Y i 9 D a G F u Z 2 V k I F R 5 c G U u e 0 N v b H V t b j E z N T M 5 L D E z N T Q x f S Z x d W 9 0 O y w m c X V v d D t T Z W N 0 a W 9 u M S 9 N Z W 1 i L 0 N o Y W 5 n Z W Q g V H l w Z S 5 7 Q 2 9 s d W 1 u M T M 1 N D A s M T M 1 N D J 9 J n F 1 b 3 Q 7 L C Z x d W 9 0 O 1 N l Y 3 R p b 2 4 x L 0 1 l b W I v Q 2 h h b m d l Z C B U e X B l L n t D b 2 x 1 b W 4 x M z U 0 M S w x M z U 0 M 3 0 m c X V v d D s s J n F 1 b 3 Q 7 U 2 V j d G l v b j E v T W V t Y i 9 D a G F u Z 2 V k I F R 5 c G U u e 0 N v b H V t b j E z N T Q y L D E z N T Q 0 f S Z x d W 9 0 O y w m c X V v d D t T Z W N 0 a W 9 u M S 9 N Z W 1 i L 0 N o Y W 5 n Z W Q g V H l w Z S 5 7 Q 2 9 s d W 1 u M T M 1 N D M s M T M 1 N D V 9 J n F 1 b 3 Q 7 L C Z x d W 9 0 O 1 N l Y 3 R p b 2 4 x L 0 1 l b W I v Q 2 h h b m d l Z C B U e X B l L n t D b 2 x 1 b W 4 x M z U 0 N C w x M z U 0 N n 0 m c X V v d D s s J n F 1 b 3 Q 7 U 2 V j d G l v b j E v T W V t Y i 9 D a G F u Z 2 V k I F R 5 c G U u e 0 N v b H V t b j E z N T Q 1 L D E z N T Q 3 f S Z x d W 9 0 O y w m c X V v d D t T Z W N 0 a W 9 u M S 9 N Z W 1 i L 0 N o Y W 5 n Z W Q g V H l w Z S 5 7 Q 2 9 s d W 1 u M T M 1 N D Y s M T M 1 N D h 9 J n F 1 b 3 Q 7 L C Z x d W 9 0 O 1 N l Y 3 R p b 2 4 x L 0 1 l b W I v Q 2 h h b m d l Z C B U e X B l L n t D b 2 x 1 b W 4 x M z U 0 N y w x M z U 0 O X 0 m c X V v d D s s J n F 1 b 3 Q 7 U 2 V j d G l v b j E v T W V t Y i 9 D a G F u Z 2 V k I F R 5 c G U u e 0 N v b H V t b j E z N T Q 4 L D E z N T U w f S Z x d W 9 0 O y w m c X V v d D t T Z W N 0 a W 9 u M S 9 N Z W 1 i L 0 N o Y W 5 n Z W Q g V H l w Z S 5 7 Q 2 9 s d W 1 u M T M 1 N D k s M T M 1 N T F 9 J n F 1 b 3 Q 7 L C Z x d W 9 0 O 1 N l Y 3 R p b 2 4 x L 0 1 l b W I v Q 2 h h b m d l Z C B U e X B l L n t D b 2 x 1 b W 4 x M z U 1 M C w x M z U 1 M n 0 m c X V v d D s s J n F 1 b 3 Q 7 U 2 V j d G l v b j E v T W V t Y i 9 D a G F u Z 2 V k I F R 5 c G U u e 0 N v b H V t b j E z N T U x L D E z N T U z f S Z x d W 9 0 O y w m c X V v d D t T Z W N 0 a W 9 u M S 9 N Z W 1 i L 0 N o Y W 5 n Z W Q g V H l w Z S 5 7 Q 2 9 s d W 1 u M T M 1 N T I s M T M 1 N T R 9 J n F 1 b 3 Q 7 L C Z x d W 9 0 O 1 N l Y 3 R p b 2 4 x L 0 1 l b W I v Q 2 h h b m d l Z C B U e X B l L n t D b 2 x 1 b W 4 x M z U 1 M y w x M z U 1 N X 0 m c X V v d D s s J n F 1 b 3 Q 7 U 2 V j d G l v b j E v T W V t Y i 9 D a G F u Z 2 V k I F R 5 c G U u e 0 N v b H V t b j E z N T U 0 L D E z N T U 2 f S Z x d W 9 0 O y w m c X V v d D t T Z W N 0 a W 9 u M S 9 N Z W 1 i L 0 N o Y W 5 n Z W Q g V H l w Z S 5 7 Q 2 9 s d W 1 u M T M 1 N T U s M T M 1 N T d 9 J n F 1 b 3 Q 7 L C Z x d W 9 0 O 1 N l Y 3 R p b 2 4 x L 0 1 l b W I v Q 2 h h b m d l Z C B U e X B l L n t D b 2 x 1 b W 4 x M z U 1 N i w x M z U 1 O H 0 m c X V v d D s s J n F 1 b 3 Q 7 U 2 V j d G l v b j E v T W V t Y i 9 D a G F u Z 2 V k I F R 5 c G U u e 0 N v b H V t b j E z N T U 3 L D E z N T U 5 f S Z x d W 9 0 O y w m c X V v d D t T Z W N 0 a W 9 u M S 9 N Z W 1 i L 0 N o Y W 5 n Z W Q g V H l w Z S 5 7 Q 2 9 s d W 1 u M T M 1 N T g s M T M 1 N j B 9 J n F 1 b 3 Q 7 L C Z x d W 9 0 O 1 N l Y 3 R p b 2 4 x L 0 1 l b W I v Q 2 h h b m d l Z C B U e X B l L n t D b 2 x 1 b W 4 x M z U 1 O S w x M z U 2 M X 0 m c X V v d D s s J n F 1 b 3 Q 7 U 2 V j d G l v b j E v T W V t Y i 9 D a G F u Z 2 V k I F R 5 c G U u e 0 N v b H V t b j E z N T Y w L D E z N T Y y f S Z x d W 9 0 O y w m c X V v d D t T Z W N 0 a W 9 u M S 9 N Z W 1 i L 0 N o Y W 5 n Z W Q g V H l w Z S 5 7 Q 2 9 s d W 1 u M T M 1 N j E s M T M 1 N j N 9 J n F 1 b 3 Q 7 L C Z x d W 9 0 O 1 N l Y 3 R p b 2 4 x L 0 1 l b W I v Q 2 h h b m d l Z C B U e X B l L n t D b 2 x 1 b W 4 x M z U 2 M i w x M z U 2 N H 0 m c X V v d D s s J n F 1 b 3 Q 7 U 2 V j d G l v b j E v T W V t Y i 9 D a G F u Z 2 V k I F R 5 c G U u e 0 N v b H V t b j E z N T Y z L D E z N T Y 1 f S Z x d W 9 0 O y w m c X V v d D t T Z W N 0 a W 9 u M S 9 N Z W 1 i L 0 N o Y W 5 n Z W Q g V H l w Z S 5 7 Q 2 9 s d W 1 u M T M 1 N j Q s M T M 1 N j Z 9 J n F 1 b 3 Q 7 L C Z x d W 9 0 O 1 N l Y 3 R p b 2 4 x L 0 1 l b W I v Q 2 h h b m d l Z C B U e X B l L n t D b 2 x 1 b W 4 x M z U 2 N S w x M z U 2 N 3 0 m c X V v d D s s J n F 1 b 3 Q 7 U 2 V j d G l v b j E v T W V t Y i 9 D a G F u Z 2 V k I F R 5 c G U u e 0 N v b H V t b j E z N T Y 2 L D E z N T Y 4 f S Z x d W 9 0 O y w m c X V v d D t T Z W N 0 a W 9 u M S 9 N Z W 1 i L 0 N o Y W 5 n Z W Q g V H l w Z S 5 7 Q 2 9 s d W 1 u M T M 1 N j c s M T M 1 N j l 9 J n F 1 b 3 Q 7 L C Z x d W 9 0 O 1 N l Y 3 R p b 2 4 x L 0 1 l b W I v Q 2 h h b m d l Z C B U e X B l L n t D b 2 x 1 b W 4 x M z U 2 O C w x M z U 3 M H 0 m c X V v d D s s J n F 1 b 3 Q 7 U 2 V j d G l v b j E v T W V t Y i 9 D a G F u Z 2 V k I F R 5 c G U u e 0 N v b H V t b j E z N T Y 5 L D E z N T c x f S Z x d W 9 0 O y w m c X V v d D t T Z W N 0 a W 9 u M S 9 N Z W 1 i L 0 N o Y W 5 n Z W Q g V H l w Z S 5 7 Q 2 9 s d W 1 u M T M 1 N z A s M T M 1 N z J 9 J n F 1 b 3 Q 7 L C Z x d W 9 0 O 1 N l Y 3 R p b 2 4 x L 0 1 l b W I v Q 2 h h b m d l Z C B U e X B l L n t D b 2 x 1 b W 4 x M z U 3 M S w x M z U 3 M 3 0 m c X V v d D s s J n F 1 b 3 Q 7 U 2 V j d G l v b j E v T W V t Y i 9 D a G F u Z 2 V k I F R 5 c G U u e 0 N v b H V t b j E z N T c y L D E z N T c 0 f S Z x d W 9 0 O y w m c X V v d D t T Z W N 0 a W 9 u M S 9 N Z W 1 i L 0 N o Y W 5 n Z W Q g V H l w Z S 5 7 Q 2 9 s d W 1 u M T M 1 N z M s M T M 1 N z V 9 J n F 1 b 3 Q 7 L C Z x d W 9 0 O 1 N l Y 3 R p b 2 4 x L 0 1 l b W I v Q 2 h h b m d l Z C B U e X B l L n t D b 2 x 1 b W 4 x M z U 3 N C w x M z U 3 N n 0 m c X V v d D s s J n F 1 b 3 Q 7 U 2 V j d G l v b j E v T W V t Y i 9 D a G F u Z 2 V k I F R 5 c G U u e 0 N v b H V t b j E z N T c 1 L D E z N T c 3 f S Z x d W 9 0 O y w m c X V v d D t T Z W N 0 a W 9 u M S 9 N Z W 1 i L 0 N o Y W 5 n Z W Q g V H l w Z S 5 7 Q 2 9 s d W 1 u M T M 1 N z Y s M T M 1 N z h 9 J n F 1 b 3 Q 7 L C Z x d W 9 0 O 1 N l Y 3 R p b 2 4 x L 0 1 l b W I v Q 2 h h b m d l Z C B U e X B l L n t D b 2 x 1 b W 4 x M z U 3 N y w x M z U 3 O X 0 m c X V v d D s s J n F 1 b 3 Q 7 U 2 V j d G l v b j E v T W V t Y i 9 D a G F u Z 2 V k I F R 5 c G U u e 0 N v b H V t b j E z N T c 4 L D E z N T g w f S Z x d W 9 0 O y w m c X V v d D t T Z W N 0 a W 9 u M S 9 N Z W 1 i L 0 N o Y W 5 n Z W Q g V H l w Z S 5 7 Q 2 9 s d W 1 u M T M 1 N z k s M T M 1 O D F 9 J n F 1 b 3 Q 7 L C Z x d W 9 0 O 1 N l Y 3 R p b 2 4 x L 0 1 l b W I v Q 2 h h b m d l Z C B U e X B l L n t D b 2 x 1 b W 4 x M z U 4 M C w x M z U 4 M n 0 m c X V v d D s s J n F 1 b 3 Q 7 U 2 V j d G l v b j E v T W V t Y i 9 D a G F u Z 2 V k I F R 5 c G U u e 0 N v b H V t b j E z N T g x L D E z N T g z f S Z x d W 9 0 O y w m c X V v d D t T Z W N 0 a W 9 u M S 9 N Z W 1 i L 0 N o Y W 5 n Z W Q g V H l w Z S 5 7 Q 2 9 s d W 1 u M T M 1 O D I s M T M 1 O D R 9 J n F 1 b 3 Q 7 L C Z x d W 9 0 O 1 N l Y 3 R p b 2 4 x L 0 1 l b W I v Q 2 h h b m d l Z C B U e X B l L n t D b 2 x 1 b W 4 x M z U 4 M y w x M z U 4 N X 0 m c X V v d D s s J n F 1 b 3 Q 7 U 2 V j d G l v b j E v T W V t Y i 9 D a G F u Z 2 V k I F R 5 c G U u e 0 N v b H V t b j E z N T g 0 L D E z N T g 2 f S Z x d W 9 0 O y w m c X V v d D t T Z W N 0 a W 9 u M S 9 N Z W 1 i L 0 N o Y W 5 n Z W Q g V H l w Z S 5 7 Q 2 9 s d W 1 u M T M 1 O D U s M T M 1 O D d 9 J n F 1 b 3 Q 7 L C Z x d W 9 0 O 1 N l Y 3 R p b 2 4 x L 0 1 l b W I v Q 2 h h b m d l Z C B U e X B l L n t D b 2 x 1 b W 4 x M z U 4 N i w x M z U 4 O H 0 m c X V v d D s s J n F 1 b 3 Q 7 U 2 V j d G l v b j E v T W V t Y i 9 D a G F u Z 2 V k I F R 5 c G U u e 0 N v b H V t b j E z N T g 3 L D E z N T g 5 f S Z x d W 9 0 O y w m c X V v d D t T Z W N 0 a W 9 u M S 9 N Z W 1 i L 0 N o Y W 5 n Z W Q g V H l w Z S 5 7 Q 2 9 s d W 1 u M T M 1 O D g s M T M 1 O T B 9 J n F 1 b 3 Q 7 L C Z x d W 9 0 O 1 N l Y 3 R p b 2 4 x L 0 1 l b W I v Q 2 h h b m d l Z C B U e X B l L n t D b 2 x 1 b W 4 x M z U 4 O S w x M z U 5 M X 0 m c X V v d D s s J n F 1 b 3 Q 7 U 2 V j d G l v b j E v T W V t Y i 9 D a G F u Z 2 V k I F R 5 c G U u e 0 N v b H V t b j E z N T k w L D E z N T k y f S Z x d W 9 0 O y w m c X V v d D t T Z W N 0 a W 9 u M S 9 N Z W 1 i L 0 N o Y W 5 n Z W Q g V H l w Z S 5 7 Q 2 9 s d W 1 u M T M 1 O T E s M T M 1 O T N 9 J n F 1 b 3 Q 7 L C Z x d W 9 0 O 1 N l Y 3 R p b 2 4 x L 0 1 l b W I v Q 2 h h b m d l Z C B U e X B l L n t D b 2 x 1 b W 4 x M z U 5 M i w x M z U 5 N H 0 m c X V v d D s s J n F 1 b 3 Q 7 U 2 V j d G l v b j E v T W V t Y i 9 D a G F u Z 2 V k I F R 5 c G U u e 0 N v b H V t b j E z N T k z L D E z N T k 1 f S Z x d W 9 0 O y w m c X V v d D t T Z W N 0 a W 9 u M S 9 N Z W 1 i L 0 N o Y W 5 n Z W Q g V H l w Z S 5 7 Q 2 9 s d W 1 u M T M 1 O T Q s M T M 1 O T Z 9 J n F 1 b 3 Q 7 L C Z x d W 9 0 O 1 N l Y 3 R p b 2 4 x L 0 1 l b W I v Q 2 h h b m d l Z C B U e X B l L n t D b 2 x 1 b W 4 x M z U 5 N S w x M z U 5 N 3 0 m c X V v d D s s J n F 1 b 3 Q 7 U 2 V j d G l v b j E v T W V t Y i 9 D a G F u Z 2 V k I F R 5 c G U u e 0 N v b H V t b j E z N T k 2 L D E z N T k 4 f S Z x d W 9 0 O y w m c X V v d D t T Z W N 0 a W 9 u M S 9 N Z W 1 i L 0 N o Y W 5 n Z W Q g V H l w Z S 5 7 Q 2 9 s d W 1 u M T M 1 O T c s M T M 1 O T l 9 J n F 1 b 3 Q 7 L C Z x d W 9 0 O 1 N l Y 3 R p b 2 4 x L 0 1 l b W I v Q 2 h h b m d l Z C B U e X B l L n t D b 2 x 1 b W 4 x M z U 5 O C w x M z Y w M H 0 m c X V v d D s s J n F 1 b 3 Q 7 U 2 V j d G l v b j E v T W V t Y i 9 D a G F u Z 2 V k I F R 5 c G U u e 0 N v b H V t b j E z N T k 5 L D E z N j A x f S Z x d W 9 0 O y w m c X V v d D t T Z W N 0 a W 9 u M S 9 N Z W 1 i L 0 N o Y W 5 n Z W Q g V H l w Z S 5 7 Q 2 9 s d W 1 u M T M 2 M D A s M T M 2 M D J 9 J n F 1 b 3 Q 7 L C Z x d W 9 0 O 1 N l Y 3 R p b 2 4 x L 0 1 l b W I v Q 2 h h b m d l Z C B U e X B l L n t D b 2 x 1 b W 4 x M z Y w M S w x M z Y w M 3 0 m c X V v d D s s J n F 1 b 3 Q 7 U 2 V j d G l v b j E v T W V t Y i 9 D a G F u Z 2 V k I F R 5 c G U u e 0 N v b H V t b j E z N j A y L D E z N j A 0 f S Z x d W 9 0 O y w m c X V v d D t T Z W N 0 a W 9 u M S 9 N Z W 1 i L 0 N o Y W 5 n Z W Q g V H l w Z S 5 7 Q 2 9 s d W 1 u M T M 2 M D M s M T M 2 M D V 9 J n F 1 b 3 Q 7 L C Z x d W 9 0 O 1 N l Y 3 R p b 2 4 x L 0 1 l b W I v Q 2 h h b m d l Z C B U e X B l L n t D b 2 x 1 b W 4 x M z Y w N C w x M z Y w N n 0 m c X V v d D s s J n F 1 b 3 Q 7 U 2 V j d G l v b j E v T W V t Y i 9 D a G F u Z 2 V k I F R 5 c G U u e 0 N v b H V t b j E z N j A 1 L D E z N j A 3 f S Z x d W 9 0 O y w m c X V v d D t T Z W N 0 a W 9 u M S 9 N Z W 1 i L 0 N o Y W 5 n Z W Q g V H l w Z S 5 7 Q 2 9 s d W 1 u M T M 2 M D Y s M T M 2 M D h 9 J n F 1 b 3 Q 7 L C Z x d W 9 0 O 1 N l Y 3 R p b 2 4 x L 0 1 l b W I v Q 2 h h b m d l Z C B U e X B l L n t D b 2 x 1 b W 4 x M z Y w N y w x M z Y w O X 0 m c X V v d D s s J n F 1 b 3 Q 7 U 2 V j d G l v b j E v T W V t Y i 9 D a G F u Z 2 V k I F R 5 c G U u e 0 N v b H V t b j E z N j A 4 L D E z N j E w f S Z x d W 9 0 O y w m c X V v d D t T Z W N 0 a W 9 u M S 9 N Z W 1 i L 0 N o Y W 5 n Z W Q g V H l w Z S 5 7 Q 2 9 s d W 1 u M T M 2 M D k s M T M 2 M T F 9 J n F 1 b 3 Q 7 L C Z x d W 9 0 O 1 N l Y 3 R p b 2 4 x L 0 1 l b W I v Q 2 h h b m d l Z C B U e X B l L n t D b 2 x 1 b W 4 x M z Y x M C w x M z Y x M n 0 m c X V v d D s s J n F 1 b 3 Q 7 U 2 V j d G l v b j E v T W V t Y i 9 D a G F u Z 2 V k I F R 5 c G U u e 0 N v b H V t b j E z N j E x L D E z N j E z f S Z x d W 9 0 O y w m c X V v d D t T Z W N 0 a W 9 u M S 9 N Z W 1 i L 0 N o Y W 5 n Z W Q g V H l w Z S 5 7 Q 2 9 s d W 1 u M T M 2 M T I s M T M 2 M T R 9 J n F 1 b 3 Q 7 L C Z x d W 9 0 O 1 N l Y 3 R p b 2 4 x L 0 1 l b W I v Q 2 h h b m d l Z C B U e X B l L n t D b 2 x 1 b W 4 x M z Y x M y w x M z Y x N X 0 m c X V v d D s s J n F 1 b 3 Q 7 U 2 V j d G l v b j E v T W V t Y i 9 D a G F u Z 2 V k I F R 5 c G U u e 0 N v b H V t b j E z N j E 0 L D E z N j E 2 f S Z x d W 9 0 O y w m c X V v d D t T Z W N 0 a W 9 u M S 9 N Z W 1 i L 0 N o Y W 5 n Z W Q g V H l w Z S 5 7 Q 2 9 s d W 1 u M T M 2 M T U s M T M 2 M T d 9 J n F 1 b 3 Q 7 L C Z x d W 9 0 O 1 N l Y 3 R p b 2 4 x L 0 1 l b W I v Q 2 h h b m d l Z C B U e X B l L n t D b 2 x 1 b W 4 x M z Y x N i w x M z Y x O H 0 m c X V v d D s s J n F 1 b 3 Q 7 U 2 V j d G l v b j E v T W V t Y i 9 D a G F u Z 2 V k I F R 5 c G U u e 0 N v b H V t b j E z N j E 3 L D E z N j E 5 f S Z x d W 9 0 O y w m c X V v d D t T Z W N 0 a W 9 u M S 9 N Z W 1 i L 0 N o Y W 5 n Z W Q g V H l w Z S 5 7 Q 2 9 s d W 1 u M T M 2 M T g s M T M 2 M j B 9 J n F 1 b 3 Q 7 L C Z x d W 9 0 O 1 N l Y 3 R p b 2 4 x L 0 1 l b W I v Q 2 h h b m d l Z C B U e X B l L n t D b 2 x 1 b W 4 x M z Y x O S w x M z Y y M X 0 m c X V v d D s s J n F 1 b 3 Q 7 U 2 V j d G l v b j E v T W V t Y i 9 D a G F u Z 2 V k I F R 5 c G U u e 0 N v b H V t b j E z N j I w L D E z N j I y f S Z x d W 9 0 O y w m c X V v d D t T Z W N 0 a W 9 u M S 9 N Z W 1 i L 0 N o Y W 5 n Z W Q g V H l w Z S 5 7 Q 2 9 s d W 1 u M T M 2 M j E s M T M 2 M j N 9 J n F 1 b 3 Q 7 L C Z x d W 9 0 O 1 N l Y 3 R p b 2 4 x L 0 1 l b W I v Q 2 h h b m d l Z C B U e X B l L n t D b 2 x 1 b W 4 x M z Y y M i w x M z Y y N H 0 m c X V v d D s s J n F 1 b 3 Q 7 U 2 V j d G l v b j E v T W V t Y i 9 D a G F u Z 2 V k I F R 5 c G U u e 0 N v b H V t b j E z N j I z L D E z N j I 1 f S Z x d W 9 0 O y w m c X V v d D t T Z W N 0 a W 9 u M S 9 N Z W 1 i L 0 N o Y W 5 n Z W Q g V H l w Z S 5 7 Q 2 9 s d W 1 u M T M 2 M j Q s M T M 2 M j Z 9 J n F 1 b 3 Q 7 L C Z x d W 9 0 O 1 N l Y 3 R p b 2 4 x L 0 1 l b W I v Q 2 h h b m d l Z C B U e X B l L n t D b 2 x 1 b W 4 x M z Y y N S w x M z Y y N 3 0 m c X V v d D s s J n F 1 b 3 Q 7 U 2 V j d G l v b j E v T W V t Y i 9 D a G F u Z 2 V k I F R 5 c G U u e 0 N v b H V t b j E z N j I 2 L D E z N j I 4 f S Z x d W 9 0 O y w m c X V v d D t T Z W N 0 a W 9 u M S 9 N Z W 1 i L 0 N o Y W 5 n Z W Q g V H l w Z S 5 7 Q 2 9 s d W 1 u M T M 2 M j c s M T M 2 M j l 9 J n F 1 b 3 Q 7 L C Z x d W 9 0 O 1 N l Y 3 R p b 2 4 x L 0 1 l b W I v Q 2 h h b m d l Z C B U e X B l L n t D b 2 x 1 b W 4 x M z Y y O C w x M z Y z M H 0 m c X V v d D s s J n F 1 b 3 Q 7 U 2 V j d G l v b j E v T W V t Y i 9 D a G F u Z 2 V k I F R 5 c G U u e 0 N v b H V t b j E z N j I 5 L D E z N j M x f S Z x d W 9 0 O y w m c X V v d D t T Z W N 0 a W 9 u M S 9 N Z W 1 i L 0 N o Y W 5 n Z W Q g V H l w Z S 5 7 Q 2 9 s d W 1 u M T M 2 M z A s M T M 2 M z J 9 J n F 1 b 3 Q 7 L C Z x d W 9 0 O 1 N l Y 3 R p b 2 4 x L 0 1 l b W I v Q 2 h h b m d l Z C B U e X B l L n t D b 2 x 1 b W 4 x M z Y z M S w x M z Y z M 3 0 m c X V v d D s s J n F 1 b 3 Q 7 U 2 V j d G l v b j E v T W V t Y i 9 D a G F u Z 2 V k I F R 5 c G U u e 0 N v b H V t b j E z N j M y L D E z N j M 0 f S Z x d W 9 0 O y w m c X V v d D t T Z W N 0 a W 9 u M S 9 N Z W 1 i L 0 N o Y W 5 n Z W Q g V H l w Z S 5 7 Q 2 9 s d W 1 u M T M 2 M z M s M T M 2 M z V 9 J n F 1 b 3 Q 7 L C Z x d W 9 0 O 1 N l Y 3 R p b 2 4 x L 0 1 l b W I v Q 2 h h b m d l Z C B U e X B l L n t D b 2 x 1 b W 4 x M z Y z N C w x M z Y z N n 0 m c X V v d D s s J n F 1 b 3 Q 7 U 2 V j d G l v b j E v T W V t Y i 9 D a G F u Z 2 V k I F R 5 c G U u e 0 N v b H V t b j E z N j M 1 L D E z N j M 3 f S Z x d W 9 0 O y w m c X V v d D t T Z W N 0 a W 9 u M S 9 N Z W 1 i L 0 N o Y W 5 n Z W Q g V H l w Z S 5 7 Q 2 9 s d W 1 u M T M 2 M z Y s M T M 2 M z h 9 J n F 1 b 3 Q 7 L C Z x d W 9 0 O 1 N l Y 3 R p b 2 4 x L 0 1 l b W I v Q 2 h h b m d l Z C B U e X B l L n t D b 2 x 1 b W 4 x M z Y z N y w x M z Y z O X 0 m c X V v d D s s J n F 1 b 3 Q 7 U 2 V j d G l v b j E v T W V t Y i 9 D a G F u Z 2 V k I F R 5 c G U u e 0 N v b H V t b j E z N j M 4 L D E z N j Q w f S Z x d W 9 0 O y w m c X V v d D t T Z W N 0 a W 9 u M S 9 N Z W 1 i L 0 N o Y W 5 n Z W Q g V H l w Z S 5 7 Q 2 9 s d W 1 u M T M 2 M z k s M T M 2 N D F 9 J n F 1 b 3 Q 7 L C Z x d W 9 0 O 1 N l Y 3 R p b 2 4 x L 0 1 l b W I v Q 2 h h b m d l Z C B U e X B l L n t D b 2 x 1 b W 4 x M z Y 0 M C w x M z Y 0 M n 0 m c X V v d D s s J n F 1 b 3 Q 7 U 2 V j d G l v b j E v T W V t Y i 9 D a G F u Z 2 V k I F R 5 c G U u e 0 N v b H V t b j E z N j Q x L D E z N j Q z f S Z x d W 9 0 O y w m c X V v d D t T Z W N 0 a W 9 u M S 9 N Z W 1 i L 0 N o Y W 5 n Z W Q g V H l w Z S 5 7 Q 2 9 s d W 1 u M T M 2 N D I s M T M 2 N D R 9 J n F 1 b 3 Q 7 L C Z x d W 9 0 O 1 N l Y 3 R p b 2 4 x L 0 1 l b W I v Q 2 h h b m d l Z C B U e X B l L n t D b 2 x 1 b W 4 x M z Y 0 M y w x M z Y 0 N X 0 m c X V v d D s s J n F 1 b 3 Q 7 U 2 V j d G l v b j E v T W V t Y i 9 D a G F u Z 2 V k I F R 5 c G U u e 0 N v b H V t b j E z N j Q 0 L D E z N j Q 2 f S Z x d W 9 0 O y w m c X V v d D t T Z W N 0 a W 9 u M S 9 N Z W 1 i L 0 N o Y W 5 n Z W Q g V H l w Z S 5 7 Q 2 9 s d W 1 u M T M 2 N D U s M T M 2 N D d 9 J n F 1 b 3 Q 7 L C Z x d W 9 0 O 1 N l Y 3 R p b 2 4 x L 0 1 l b W I v Q 2 h h b m d l Z C B U e X B l L n t D b 2 x 1 b W 4 x M z Y 0 N i w x M z Y 0 O H 0 m c X V v d D s s J n F 1 b 3 Q 7 U 2 V j d G l v b j E v T W V t Y i 9 D a G F u Z 2 V k I F R 5 c G U u e 0 N v b H V t b j E z N j Q 3 L D E z N j Q 5 f S Z x d W 9 0 O y w m c X V v d D t T Z W N 0 a W 9 u M S 9 N Z W 1 i L 0 N o Y W 5 n Z W Q g V H l w Z S 5 7 Q 2 9 s d W 1 u M T M 2 N D g s M T M 2 N T B 9 J n F 1 b 3 Q 7 L C Z x d W 9 0 O 1 N l Y 3 R p b 2 4 x L 0 1 l b W I v Q 2 h h b m d l Z C B U e X B l L n t D b 2 x 1 b W 4 x M z Y 0 O S w x M z Y 1 M X 0 m c X V v d D s s J n F 1 b 3 Q 7 U 2 V j d G l v b j E v T W V t Y i 9 D a G F u Z 2 V k I F R 5 c G U u e 0 N v b H V t b j E z N j U w L D E z N j U y f S Z x d W 9 0 O y w m c X V v d D t T Z W N 0 a W 9 u M S 9 N Z W 1 i L 0 N o Y W 5 n Z W Q g V H l w Z S 5 7 Q 2 9 s d W 1 u M T M 2 N T E s M T M 2 N T N 9 J n F 1 b 3 Q 7 L C Z x d W 9 0 O 1 N l Y 3 R p b 2 4 x L 0 1 l b W I v Q 2 h h b m d l Z C B U e X B l L n t D b 2 x 1 b W 4 x M z Y 1 M i w x M z Y 1 N H 0 m c X V v d D s s J n F 1 b 3 Q 7 U 2 V j d G l v b j E v T W V t Y i 9 D a G F u Z 2 V k I F R 5 c G U u e 0 N v b H V t b j E z N j U z L D E z N j U 1 f S Z x d W 9 0 O y w m c X V v d D t T Z W N 0 a W 9 u M S 9 N Z W 1 i L 0 N o Y W 5 n Z W Q g V H l w Z S 5 7 Q 2 9 s d W 1 u M T M 2 N T Q s M T M 2 N T Z 9 J n F 1 b 3 Q 7 L C Z x d W 9 0 O 1 N l Y 3 R p b 2 4 x L 0 1 l b W I v Q 2 h h b m d l Z C B U e X B l L n t D b 2 x 1 b W 4 x M z Y 1 N S w x M z Y 1 N 3 0 m c X V v d D s s J n F 1 b 3 Q 7 U 2 V j d G l v b j E v T W V t Y i 9 D a G F u Z 2 V k I F R 5 c G U u e 0 N v b H V t b j E z N j U 2 L D E z N j U 4 f S Z x d W 9 0 O y w m c X V v d D t T Z W N 0 a W 9 u M S 9 N Z W 1 i L 0 N o Y W 5 n Z W Q g V H l w Z S 5 7 Q 2 9 s d W 1 u M T M 2 N T c s M T M 2 N T l 9 J n F 1 b 3 Q 7 L C Z x d W 9 0 O 1 N l Y 3 R p b 2 4 x L 0 1 l b W I v Q 2 h h b m d l Z C B U e X B l L n t D b 2 x 1 b W 4 x M z Y 1 O C w x M z Y 2 M H 0 m c X V v d D s s J n F 1 b 3 Q 7 U 2 V j d G l v b j E v T W V t Y i 9 D a G F u Z 2 V k I F R 5 c G U u e 0 N v b H V t b j E z N j U 5 L D E z N j Y x f S Z x d W 9 0 O y w m c X V v d D t T Z W N 0 a W 9 u M S 9 N Z W 1 i L 0 N o Y W 5 n Z W Q g V H l w Z S 5 7 Q 2 9 s d W 1 u M T M 2 N j A s M T M 2 N j J 9 J n F 1 b 3 Q 7 L C Z x d W 9 0 O 1 N l Y 3 R p b 2 4 x L 0 1 l b W I v Q 2 h h b m d l Z C B U e X B l L n t D b 2 x 1 b W 4 x M z Y 2 M S w x M z Y 2 M 3 0 m c X V v d D s s J n F 1 b 3 Q 7 U 2 V j d G l v b j E v T W V t Y i 9 D a G F u Z 2 V k I F R 5 c G U u e 0 N v b H V t b j E z N j Y y L D E z N j Y 0 f S Z x d W 9 0 O y w m c X V v d D t T Z W N 0 a W 9 u M S 9 N Z W 1 i L 0 N o Y W 5 n Z W Q g V H l w Z S 5 7 Q 2 9 s d W 1 u M T M 2 N j M s M T M 2 N j V 9 J n F 1 b 3 Q 7 L C Z x d W 9 0 O 1 N l Y 3 R p b 2 4 x L 0 1 l b W I v Q 2 h h b m d l Z C B U e X B l L n t D b 2 x 1 b W 4 x M z Y 2 N C w x M z Y 2 N n 0 m c X V v d D s s J n F 1 b 3 Q 7 U 2 V j d G l v b j E v T W V t Y i 9 D a G F u Z 2 V k I F R 5 c G U u e 0 N v b H V t b j E z N j Y 1 L D E z N j Y 3 f S Z x d W 9 0 O y w m c X V v d D t T Z W N 0 a W 9 u M S 9 N Z W 1 i L 0 N o Y W 5 n Z W Q g V H l w Z S 5 7 Q 2 9 s d W 1 u M T M 2 N j Y s M T M 2 N j h 9 J n F 1 b 3 Q 7 L C Z x d W 9 0 O 1 N l Y 3 R p b 2 4 x L 0 1 l b W I v Q 2 h h b m d l Z C B U e X B l L n t D b 2 x 1 b W 4 x M z Y 2 N y w x M z Y 2 O X 0 m c X V v d D s s J n F 1 b 3 Q 7 U 2 V j d G l v b j E v T W V t Y i 9 D a G F u Z 2 V k I F R 5 c G U u e 0 N v b H V t b j E z N j Y 4 L D E z N j c w f S Z x d W 9 0 O y w m c X V v d D t T Z W N 0 a W 9 u M S 9 N Z W 1 i L 0 N o Y W 5 n Z W Q g V H l w Z S 5 7 Q 2 9 s d W 1 u M T M 2 N j k s M T M 2 N z F 9 J n F 1 b 3 Q 7 L C Z x d W 9 0 O 1 N l Y 3 R p b 2 4 x L 0 1 l b W I v Q 2 h h b m d l Z C B U e X B l L n t D b 2 x 1 b W 4 x M z Y 3 M C w x M z Y 3 M n 0 m c X V v d D s s J n F 1 b 3 Q 7 U 2 V j d G l v b j E v T W V t Y i 9 D a G F u Z 2 V k I F R 5 c G U u e 0 N v b H V t b j E z N j c x L D E z N j c z f S Z x d W 9 0 O y w m c X V v d D t T Z W N 0 a W 9 u M S 9 N Z W 1 i L 0 N o Y W 5 n Z W Q g V H l w Z S 5 7 Q 2 9 s d W 1 u M T M 2 N z I s M T M 2 N z R 9 J n F 1 b 3 Q 7 L C Z x d W 9 0 O 1 N l Y 3 R p b 2 4 x L 0 1 l b W I v Q 2 h h b m d l Z C B U e X B l L n t D b 2 x 1 b W 4 x M z Y 3 M y w x M z Y 3 N X 0 m c X V v d D s s J n F 1 b 3 Q 7 U 2 V j d G l v b j E v T W V t Y i 9 D a G F u Z 2 V k I F R 5 c G U u e 0 N v b H V t b j E z N j c 0 L D E z N j c 2 f S Z x d W 9 0 O y w m c X V v d D t T Z W N 0 a W 9 u M S 9 N Z W 1 i L 0 N o Y W 5 n Z W Q g V H l w Z S 5 7 Q 2 9 s d W 1 u M T M 2 N z U s M T M 2 N z d 9 J n F 1 b 3 Q 7 L C Z x d W 9 0 O 1 N l Y 3 R p b 2 4 x L 0 1 l b W I v Q 2 h h b m d l Z C B U e X B l L n t D b 2 x 1 b W 4 x M z Y 3 N i w x M z Y 3 O H 0 m c X V v d D s s J n F 1 b 3 Q 7 U 2 V j d G l v b j E v T W V t Y i 9 D a G F u Z 2 V k I F R 5 c G U u e 0 N v b H V t b j E z N j c 3 L D E z N j c 5 f S Z x d W 9 0 O y w m c X V v d D t T Z W N 0 a W 9 u M S 9 N Z W 1 i L 0 N o Y W 5 n Z W Q g V H l w Z S 5 7 Q 2 9 s d W 1 u M T M 2 N z g s M T M 2 O D B 9 J n F 1 b 3 Q 7 L C Z x d W 9 0 O 1 N l Y 3 R p b 2 4 x L 0 1 l b W I v Q 2 h h b m d l Z C B U e X B l L n t D b 2 x 1 b W 4 x M z Y 3 O S w x M z Y 4 M X 0 m c X V v d D s s J n F 1 b 3 Q 7 U 2 V j d G l v b j E v T W V t Y i 9 D a G F u Z 2 V k I F R 5 c G U u e 0 N v b H V t b j E z N j g w L D E z N j g y f S Z x d W 9 0 O y w m c X V v d D t T Z W N 0 a W 9 u M S 9 N Z W 1 i L 0 N o Y W 5 n Z W Q g V H l w Z S 5 7 Q 2 9 s d W 1 u M T M 2 O D E s M T M 2 O D N 9 J n F 1 b 3 Q 7 L C Z x d W 9 0 O 1 N l Y 3 R p b 2 4 x L 0 1 l b W I v Q 2 h h b m d l Z C B U e X B l L n t D b 2 x 1 b W 4 x M z Y 4 M i w x M z Y 4 N H 0 m c X V v d D s s J n F 1 b 3 Q 7 U 2 V j d G l v b j E v T W V t Y i 9 D a G F u Z 2 V k I F R 5 c G U u e 0 N v b H V t b j E z N j g z L D E z N j g 1 f S Z x d W 9 0 O y w m c X V v d D t T Z W N 0 a W 9 u M S 9 N Z W 1 i L 0 N o Y W 5 n Z W Q g V H l w Z S 5 7 Q 2 9 s d W 1 u M T M 2 O D Q s M T M 2 O D Z 9 J n F 1 b 3 Q 7 L C Z x d W 9 0 O 1 N l Y 3 R p b 2 4 x L 0 1 l b W I v Q 2 h h b m d l Z C B U e X B l L n t D b 2 x 1 b W 4 x M z Y 4 N S w x M z Y 4 N 3 0 m c X V v d D s s J n F 1 b 3 Q 7 U 2 V j d G l v b j E v T W V t Y i 9 D a G F u Z 2 V k I F R 5 c G U u e 0 N v b H V t b j E z N j g 2 L D E z N j g 4 f S Z x d W 9 0 O y w m c X V v d D t T Z W N 0 a W 9 u M S 9 N Z W 1 i L 0 N o Y W 5 n Z W Q g V H l w Z S 5 7 Q 2 9 s d W 1 u M T M 2 O D c s M T M 2 O D l 9 J n F 1 b 3 Q 7 L C Z x d W 9 0 O 1 N l Y 3 R p b 2 4 x L 0 1 l b W I v Q 2 h h b m d l Z C B U e X B l L n t D b 2 x 1 b W 4 x M z Y 4 O C w x M z Y 5 M H 0 m c X V v d D s s J n F 1 b 3 Q 7 U 2 V j d G l v b j E v T W V t Y i 9 D a G F u Z 2 V k I F R 5 c G U u e 0 N v b H V t b j E z N j g 5 L D E z N j k x f S Z x d W 9 0 O y w m c X V v d D t T Z W N 0 a W 9 u M S 9 N Z W 1 i L 0 N o Y W 5 n Z W Q g V H l w Z S 5 7 Q 2 9 s d W 1 u M T M 2 O T A s M T M 2 O T J 9 J n F 1 b 3 Q 7 L C Z x d W 9 0 O 1 N l Y 3 R p b 2 4 x L 0 1 l b W I v Q 2 h h b m d l Z C B U e X B l L n t D b 2 x 1 b W 4 x M z Y 5 M S w x M z Y 5 M 3 0 m c X V v d D s s J n F 1 b 3 Q 7 U 2 V j d G l v b j E v T W V t Y i 9 D a G F u Z 2 V k I F R 5 c G U u e 0 N v b H V t b j E z N j k y L D E z N j k 0 f S Z x d W 9 0 O y w m c X V v d D t T Z W N 0 a W 9 u M S 9 N Z W 1 i L 0 N o Y W 5 n Z W Q g V H l w Z S 5 7 Q 2 9 s d W 1 u M T M 2 O T M s M T M 2 O T V 9 J n F 1 b 3 Q 7 L C Z x d W 9 0 O 1 N l Y 3 R p b 2 4 x L 0 1 l b W I v Q 2 h h b m d l Z C B U e X B l L n t D b 2 x 1 b W 4 x M z Y 5 N C w x M z Y 5 N n 0 m c X V v d D s s J n F 1 b 3 Q 7 U 2 V j d G l v b j E v T W V t Y i 9 D a G F u Z 2 V k I F R 5 c G U u e 0 N v b H V t b j E z N j k 1 L D E z N j k 3 f S Z x d W 9 0 O y w m c X V v d D t T Z W N 0 a W 9 u M S 9 N Z W 1 i L 0 N o Y W 5 n Z W Q g V H l w Z S 5 7 Q 2 9 s d W 1 u M T M 2 O T Y s M T M 2 O T h 9 J n F 1 b 3 Q 7 L C Z x d W 9 0 O 1 N l Y 3 R p b 2 4 x L 0 1 l b W I v Q 2 h h b m d l Z C B U e X B l L n t D b 2 x 1 b W 4 x M z Y 5 N y w x M z Y 5 O X 0 m c X V v d D s s J n F 1 b 3 Q 7 U 2 V j d G l v b j E v T W V t Y i 9 D a G F u Z 2 V k I F R 5 c G U u e 0 N v b H V t b j E z N j k 4 L D E z N z A w f S Z x d W 9 0 O y w m c X V v d D t T Z W N 0 a W 9 u M S 9 N Z W 1 i L 0 N o Y W 5 n Z W Q g V H l w Z S 5 7 Q 2 9 s d W 1 u M T M 2 O T k s M T M 3 M D F 9 J n F 1 b 3 Q 7 L C Z x d W 9 0 O 1 N l Y 3 R p b 2 4 x L 0 1 l b W I v Q 2 h h b m d l Z C B U e X B l L n t D b 2 x 1 b W 4 x M z c w M C w x M z c w M n 0 m c X V v d D s s J n F 1 b 3 Q 7 U 2 V j d G l v b j E v T W V t Y i 9 D a G F u Z 2 V k I F R 5 c G U u e 0 N v b H V t b j E z N z A x L D E z N z A z f S Z x d W 9 0 O y w m c X V v d D t T Z W N 0 a W 9 u M S 9 N Z W 1 i L 0 N o Y W 5 n Z W Q g V H l w Z S 5 7 Q 2 9 s d W 1 u M T M 3 M D I s M T M 3 M D R 9 J n F 1 b 3 Q 7 L C Z x d W 9 0 O 1 N l Y 3 R p b 2 4 x L 0 1 l b W I v Q 2 h h b m d l Z C B U e X B l L n t D b 2 x 1 b W 4 x M z c w M y w x M z c w N X 0 m c X V v d D s s J n F 1 b 3 Q 7 U 2 V j d G l v b j E v T W V t Y i 9 D a G F u Z 2 V k I F R 5 c G U u e 0 N v b H V t b j E z N z A 0 L D E z N z A 2 f S Z x d W 9 0 O y w m c X V v d D t T Z W N 0 a W 9 u M S 9 N Z W 1 i L 0 N o Y W 5 n Z W Q g V H l w Z S 5 7 Q 2 9 s d W 1 u M T M 3 M D U s M T M 3 M D d 9 J n F 1 b 3 Q 7 L C Z x d W 9 0 O 1 N l Y 3 R p b 2 4 x L 0 1 l b W I v Q 2 h h b m d l Z C B U e X B l L n t D b 2 x 1 b W 4 x M z c w N i w x M z c w O H 0 m c X V v d D s s J n F 1 b 3 Q 7 U 2 V j d G l v b j E v T W V t Y i 9 D a G F u Z 2 V k I F R 5 c G U u e 0 N v b H V t b j E z N z A 3 L D E z N z A 5 f S Z x d W 9 0 O y w m c X V v d D t T Z W N 0 a W 9 u M S 9 N Z W 1 i L 0 N o Y W 5 n Z W Q g V H l w Z S 5 7 Q 2 9 s d W 1 u M T M 3 M D g s M T M 3 M T B 9 J n F 1 b 3 Q 7 L C Z x d W 9 0 O 1 N l Y 3 R p b 2 4 x L 0 1 l b W I v Q 2 h h b m d l Z C B U e X B l L n t D b 2 x 1 b W 4 x M z c w O S w x M z c x M X 0 m c X V v d D s s J n F 1 b 3 Q 7 U 2 V j d G l v b j E v T W V t Y i 9 D a G F u Z 2 V k I F R 5 c G U u e 0 N v b H V t b j E z N z E w L D E z N z E y f S Z x d W 9 0 O y w m c X V v d D t T Z W N 0 a W 9 u M S 9 N Z W 1 i L 0 N o Y W 5 n Z W Q g V H l w Z S 5 7 Q 2 9 s d W 1 u M T M 3 M T E s M T M 3 M T N 9 J n F 1 b 3 Q 7 L C Z x d W 9 0 O 1 N l Y 3 R p b 2 4 x L 0 1 l b W I v Q 2 h h b m d l Z C B U e X B l L n t D b 2 x 1 b W 4 x M z c x M i w x M z c x N H 0 m c X V v d D s s J n F 1 b 3 Q 7 U 2 V j d G l v b j E v T W V t Y i 9 D a G F u Z 2 V k I F R 5 c G U u e 0 N v b H V t b j E z N z E z L D E z N z E 1 f S Z x d W 9 0 O y w m c X V v d D t T Z W N 0 a W 9 u M S 9 N Z W 1 i L 0 N o Y W 5 n Z W Q g V H l w Z S 5 7 Q 2 9 s d W 1 u M T M 3 M T Q s M T M 3 M T Z 9 J n F 1 b 3 Q 7 L C Z x d W 9 0 O 1 N l Y 3 R p b 2 4 x L 0 1 l b W I v Q 2 h h b m d l Z C B U e X B l L n t D b 2 x 1 b W 4 x M z c x N S w x M z c x N 3 0 m c X V v d D s s J n F 1 b 3 Q 7 U 2 V j d G l v b j E v T W V t Y i 9 D a G F u Z 2 V k I F R 5 c G U u e 0 N v b H V t b j E z N z E 2 L D E z N z E 4 f S Z x d W 9 0 O y w m c X V v d D t T Z W N 0 a W 9 u M S 9 N Z W 1 i L 0 N o Y W 5 n Z W Q g V H l w Z S 5 7 Q 2 9 s d W 1 u M T M 3 M T c s M T M 3 M T l 9 J n F 1 b 3 Q 7 L C Z x d W 9 0 O 1 N l Y 3 R p b 2 4 x L 0 1 l b W I v Q 2 h h b m d l Z C B U e X B l L n t D b 2 x 1 b W 4 x M z c x O C w x M z c y M H 0 m c X V v d D s s J n F 1 b 3 Q 7 U 2 V j d G l v b j E v T W V t Y i 9 D a G F u Z 2 V k I F R 5 c G U u e 0 N v b H V t b j E z N z E 5 L D E z N z I x f S Z x d W 9 0 O y w m c X V v d D t T Z W N 0 a W 9 u M S 9 N Z W 1 i L 0 N o Y W 5 n Z W Q g V H l w Z S 5 7 Q 2 9 s d W 1 u M T M 3 M j A s M T M 3 M j J 9 J n F 1 b 3 Q 7 L C Z x d W 9 0 O 1 N l Y 3 R p b 2 4 x L 0 1 l b W I v Q 2 h h b m d l Z C B U e X B l L n t D b 2 x 1 b W 4 x M z c y M S w x M z c y M 3 0 m c X V v d D s s J n F 1 b 3 Q 7 U 2 V j d G l v b j E v T W V t Y i 9 D a G F u Z 2 V k I F R 5 c G U u e 0 N v b H V t b j E z N z I y L D E z N z I 0 f S Z x d W 9 0 O y w m c X V v d D t T Z W N 0 a W 9 u M S 9 N Z W 1 i L 0 N o Y W 5 n Z W Q g V H l w Z S 5 7 Q 2 9 s d W 1 u M T M 3 M j M s M T M 3 M j V 9 J n F 1 b 3 Q 7 L C Z x d W 9 0 O 1 N l Y 3 R p b 2 4 x L 0 1 l b W I v Q 2 h h b m d l Z C B U e X B l L n t D b 2 x 1 b W 4 x M z c y N C w x M z c y N n 0 m c X V v d D s s J n F 1 b 3 Q 7 U 2 V j d G l v b j E v T W V t Y i 9 D a G F u Z 2 V k I F R 5 c G U u e 0 N v b H V t b j E z N z I 1 L D E z N z I 3 f S Z x d W 9 0 O y w m c X V v d D t T Z W N 0 a W 9 u M S 9 N Z W 1 i L 0 N o Y W 5 n Z W Q g V H l w Z S 5 7 Q 2 9 s d W 1 u M T M 3 M j Y s M T M 3 M j h 9 J n F 1 b 3 Q 7 L C Z x d W 9 0 O 1 N l Y 3 R p b 2 4 x L 0 1 l b W I v Q 2 h h b m d l Z C B U e X B l L n t D b 2 x 1 b W 4 x M z c y N y w x M z c y O X 0 m c X V v d D s s J n F 1 b 3 Q 7 U 2 V j d G l v b j E v T W V t Y i 9 D a G F u Z 2 V k I F R 5 c G U u e 0 N v b H V t b j E z N z I 4 L D E z N z M w f S Z x d W 9 0 O y w m c X V v d D t T Z W N 0 a W 9 u M S 9 N Z W 1 i L 0 N o Y W 5 n Z W Q g V H l w Z S 5 7 Q 2 9 s d W 1 u M T M 3 M j k s M T M 3 M z F 9 J n F 1 b 3 Q 7 L C Z x d W 9 0 O 1 N l Y 3 R p b 2 4 x L 0 1 l b W I v Q 2 h h b m d l Z C B U e X B l L n t D b 2 x 1 b W 4 x M z c z M C w x M z c z M n 0 m c X V v d D s s J n F 1 b 3 Q 7 U 2 V j d G l v b j E v T W V t Y i 9 D a G F u Z 2 V k I F R 5 c G U u e 0 N v b H V t b j E z N z M x L D E z N z M z f S Z x d W 9 0 O y w m c X V v d D t T Z W N 0 a W 9 u M S 9 N Z W 1 i L 0 N o Y W 5 n Z W Q g V H l w Z S 5 7 Q 2 9 s d W 1 u M T M 3 M z I s M T M 3 M z R 9 J n F 1 b 3 Q 7 L C Z x d W 9 0 O 1 N l Y 3 R p b 2 4 x L 0 1 l b W I v Q 2 h h b m d l Z C B U e X B l L n t D b 2 x 1 b W 4 x M z c z M y w x M z c z N X 0 m c X V v d D s s J n F 1 b 3 Q 7 U 2 V j d G l v b j E v T W V t Y i 9 D a G F u Z 2 V k I F R 5 c G U u e 0 N v b H V t b j E z N z M 0 L D E z N z M 2 f S Z x d W 9 0 O y w m c X V v d D t T Z W N 0 a W 9 u M S 9 N Z W 1 i L 0 N o Y W 5 n Z W Q g V H l w Z S 5 7 Q 2 9 s d W 1 u M T M 3 M z U s M T M 3 M z d 9 J n F 1 b 3 Q 7 L C Z x d W 9 0 O 1 N l Y 3 R p b 2 4 x L 0 1 l b W I v Q 2 h h b m d l Z C B U e X B l L n t D b 2 x 1 b W 4 x M z c z N i w x M z c z O H 0 m c X V v d D s s J n F 1 b 3 Q 7 U 2 V j d G l v b j E v T W V t Y i 9 D a G F u Z 2 V k I F R 5 c G U u e 0 N v b H V t b j E z N z M 3 L D E z N z M 5 f S Z x d W 9 0 O y w m c X V v d D t T Z W N 0 a W 9 u M S 9 N Z W 1 i L 0 N o Y W 5 n Z W Q g V H l w Z S 5 7 Q 2 9 s d W 1 u M T M 3 M z g s M T M 3 N D B 9 J n F 1 b 3 Q 7 L C Z x d W 9 0 O 1 N l Y 3 R p b 2 4 x L 0 1 l b W I v Q 2 h h b m d l Z C B U e X B l L n t D b 2 x 1 b W 4 x M z c z O S w x M z c 0 M X 0 m c X V v d D s s J n F 1 b 3 Q 7 U 2 V j d G l v b j E v T W V t Y i 9 D a G F u Z 2 V k I F R 5 c G U u e 0 N v b H V t b j E z N z Q w L D E z N z Q y f S Z x d W 9 0 O y w m c X V v d D t T Z W N 0 a W 9 u M S 9 N Z W 1 i L 0 N o Y W 5 n Z W Q g V H l w Z S 5 7 Q 2 9 s d W 1 u M T M 3 N D E s M T M 3 N D N 9 J n F 1 b 3 Q 7 L C Z x d W 9 0 O 1 N l Y 3 R p b 2 4 x L 0 1 l b W I v Q 2 h h b m d l Z C B U e X B l L n t D b 2 x 1 b W 4 x M z c 0 M i w x M z c 0 N H 0 m c X V v d D s s J n F 1 b 3 Q 7 U 2 V j d G l v b j E v T W V t Y i 9 D a G F u Z 2 V k I F R 5 c G U u e 0 N v b H V t b j E z N z Q z L D E z N z Q 1 f S Z x d W 9 0 O y w m c X V v d D t T Z W N 0 a W 9 u M S 9 N Z W 1 i L 0 N o Y W 5 n Z W Q g V H l w Z S 5 7 Q 2 9 s d W 1 u M T M 3 N D Q s M T M 3 N D Z 9 J n F 1 b 3 Q 7 L C Z x d W 9 0 O 1 N l Y 3 R p b 2 4 x L 0 1 l b W I v Q 2 h h b m d l Z C B U e X B l L n t D b 2 x 1 b W 4 x M z c 0 N S w x M z c 0 N 3 0 m c X V v d D s s J n F 1 b 3 Q 7 U 2 V j d G l v b j E v T W V t Y i 9 D a G F u Z 2 V k I F R 5 c G U u e 0 N v b H V t b j E z N z Q 2 L D E z N z Q 4 f S Z x d W 9 0 O y w m c X V v d D t T Z W N 0 a W 9 u M S 9 N Z W 1 i L 0 N o Y W 5 n Z W Q g V H l w Z S 5 7 Q 2 9 s d W 1 u M T M 3 N D c s M T M 3 N D l 9 J n F 1 b 3 Q 7 L C Z x d W 9 0 O 1 N l Y 3 R p b 2 4 x L 0 1 l b W I v Q 2 h h b m d l Z C B U e X B l L n t D b 2 x 1 b W 4 x M z c 0 O C w x M z c 1 M H 0 m c X V v d D s s J n F 1 b 3 Q 7 U 2 V j d G l v b j E v T W V t Y i 9 D a G F u Z 2 V k I F R 5 c G U u e 0 N v b H V t b j E z N z Q 5 L D E z N z U x f S Z x d W 9 0 O y w m c X V v d D t T Z W N 0 a W 9 u M S 9 N Z W 1 i L 0 N o Y W 5 n Z W Q g V H l w Z S 5 7 Q 2 9 s d W 1 u M T M 3 N T A s M T M 3 N T J 9 J n F 1 b 3 Q 7 L C Z x d W 9 0 O 1 N l Y 3 R p b 2 4 x L 0 1 l b W I v Q 2 h h b m d l Z C B U e X B l L n t D b 2 x 1 b W 4 x M z c 1 M S w x M z c 1 M 3 0 m c X V v d D s s J n F 1 b 3 Q 7 U 2 V j d G l v b j E v T W V t Y i 9 D a G F u Z 2 V k I F R 5 c G U u e 0 N v b H V t b j E z N z U y L D E z N z U 0 f S Z x d W 9 0 O y w m c X V v d D t T Z W N 0 a W 9 u M S 9 N Z W 1 i L 0 N o Y W 5 n Z W Q g V H l w Z S 5 7 Q 2 9 s d W 1 u M T M 3 N T M s M T M 3 N T V 9 J n F 1 b 3 Q 7 L C Z x d W 9 0 O 1 N l Y 3 R p b 2 4 x L 0 1 l b W I v Q 2 h h b m d l Z C B U e X B l L n t D b 2 x 1 b W 4 x M z c 1 N C w x M z c 1 N n 0 m c X V v d D s s J n F 1 b 3 Q 7 U 2 V j d G l v b j E v T W V t Y i 9 D a G F u Z 2 V k I F R 5 c G U u e 0 N v b H V t b j E z N z U 1 L D E z N z U 3 f S Z x d W 9 0 O y w m c X V v d D t T Z W N 0 a W 9 u M S 9 N Z W 1 i L 0 N o Y W 5 n Z W Q g V H l w Z S 5 7 Q 2 9 s d W 1 u M T M 3 N T Y s M T M 3 N T h 9 J n F 1 b 3 Q 7 L C Z x d W 9 0 O 1 N l Y 3 R p b 2 4 x L 0 1 l b W I v Q 2 h h b m d l Z C B U e X B l L n t D b 2 x 1 b W 4 x M z c 1 N y w x M z c 1 O X 0 m c X V v d D s s J n F 1 b 3 Q 7 U 2 V j d G l v b j E v T W V t Y i 9 D a G F u Z 2 V k I F R 5 c G U u e 0 N v b H V t b j E z N z U 4 L D E z N z Y w f S Z x d W 9 0 O y w m c X V v d D t T Z W N 0 a W 9 u M S 9 N Z W 1 i L 0 N o Y W 5 n Z W Q g V H l w Z S 5 7 Q 2 9 s d W 1 u M T M 3 N T k s M T M 3 N j F 9 J n F 1 b 3 Q 7 L C Z x d W 9 0 O 1 N l Y 3 R p b 2 4 x L 0 1 l b W I v Q 2 h h b m d l Z C B U e X B l L n t D b 2 x 1 b W 4 x M z c 2 M C w x M z c 2 M n 0 m c X V v d D s s J n F 1 b 3 Q 7 U 2 V j d G l v b j E v T W V t Y i 9 D a G F u Z 2 V k I F R 5 c G U u e 0 N v b H V t b j E z N z Y x L D E z N z Y z f S Z x d W 9 0 O y w m c X V v d D t T Z W N 0 a W 9 u M S 9 N Z W 1 i L 0 N o Y W 5 n Z W Q g V H l w Z S 5 7 Q 2 9 s d W 1 u M T M 3 N j I s M T M 3 N j R 9 J n F 1 b 3 Q 7 L C Z x d W 9 0 O 1 N l Y 3 R p b 2 4 x L 0 1 l b W I v Q 2 h h b m d l Z C B U e X B l L n t D b 2 x 1 b W 4 x M z c 2 M y w x M z c 2 N X 0 m c X V v d D s s J n F 1 b 3 Q 7 U 2 V j d G l v b j E v T W V t Y i 9 D a G F u Z 2 V k I F R 5 c G U u e 0 N v b H V t b j E z N z Y 0 L D E z N z Y 2 f S Z x d W 9 0 O y w m c X V v d D t T Z W N 0 a W 9 u M S 9 N Z W 1 i L 0 N o Y W 5 n Z W Q g V H l w Z S 5 7 Q 2 9 s d W 1 u M T M 3 N j U s M T M 3 N j d 9 J n F 1 b 3 Q 7 L C Z x d W 9 0 O 1 N l Y 3 R p b 2 4 x L 0 1 l b W I v Q 2 h h b m d l Z C B U e X B l L n t D b 2 x 1 b W 4 x M z c 2 N i w x M z c 2 O H 0 m c X V v d D s s J n F 1 b 3 Q 7 U 2 V j d G l v b j E v T W V t Y i 9 D a G F u Z 2 V k I F R 5 c G U u e 0 N v b H V t b j E z N z Y 3 L D E z N z Y 5 f S Z x d W 9 0 O y w m c X V v d D t T Z W N 0 a W 9 u M S 9 N Z W 1 i L 0 N o Y W 5 n Z W Q g V H l w Z S 5 7 Q 2 9 s d W 1 u M T M 3 N j g s M T M 3 N z B 9 J n F 1 b 3 Q 7 L C Z x d W 9 0 O 1 N l Y 3 R p b 2 4 x L 0 1 l b W I v Q 2 h h b m d l Z C B U e X B l L n t D b 2 x 1 b W 4 x M z c 2 O S w x M z c 3 M X 0 m c X V v d D s s J n F 1 b 3 Q 7 U 2 V j d G l v b j E v T W V t Y i 9 D a G F u Z 2 V k I F R 5 c G U u e 0 N v b H V t b j E z N z c w L D E z N z c y f S Z x d W 9 0 O y w m c X V v d D t T Z W N 0 a W 9 u M S 9 N Z W 1 i L 0 N o Y W 5 n Z W Q g V H l w Z S 5 7 Q 2 9 s d W 1 u M T M 3 N z E s M T M 3 N z N 9 J n F 1 b 3 Q 7 L C Z x d W 9 0 O 1 N l Y 3 R p b 2 4 x L 0 1 l b W I v Q 2 h h b m d l Z C B U e X B l L n t D b 2 x 1 b W 4 x M z c 3 M i w x M z c 3 N H 0 m c X V v d D s s J n F 1 b 3 Q 7 U 2 V j d G l v b j E v T W V t Y i 9 D a G F u Z 2 V k I F R 5 c G U u e 0 N v b H V t b j E z N z c z L D E z N z c 1 f S Z x d W 9 0 O y w m c X V v d D t T Z W N 0 a W 9 u M S 9 N Z W 1 i L 0 N o Y W 5 n Z W Q g V H l w Z S 5 7 Q 2 9 s d W 1 u M T M 3 N z Q s M T M 3 N z Z 9 J n F 1 b 3 Q 7 L C Z x d W 9 0 O 1 N l Y 3 R p b 2 4 x L 0 1 l b W I v Q 2 h h b m d l Z C B U e X B l L n t D b 2 x 1 b W 4 x M z c 3 N S w x M z c 3 N 3 0 m c X V v d D s s J n F 1 b 3 Q 7 U 2 V j d G l v b j E v T W V t Y i 9 D a G F u Z 2 V k I F R 5 c G U u e 0 N v b H V t b j E z N z c 2 L D E z N z c 4 f S Z x d W 9 0 O y w m c X V v d D t T Z W N 0 a W 9 u M S 9 N Z W 1 i L 0 N o Y W 5 n Z W Q g V H l w Z S 5 7 Q 2 9 s d W 1 u M T M 3 N z c s M T M 3 N z l 9 J n F 1 b 3 Q 7 L C Z x d W 9 0 O 1 N l Y 3 R p b 2 4 x L 0 1 l b W I v Q 2 h h b m d l Z C B U e X B l L n t D b 2 x 1 b W 4 x M z c 3 O C w x M z c 4 M H 0 m c X V v d D s s J n F 1 b 3 Q 7 U 2 V j d G l v b j E v T W V t Y i 9 D a G F u Z 2 V k I F R 5 c G U u e 0 N v b H V t b j E z N z c 5 L D E z N z g x f S Z x d W 9 0 O y w m c X V v d D t T Z W N 0 a W 9 u M S 9 N Z W 1 i L 0 N o Y W 5 n Z W Q g V H l w Z S 5 7 Q 2 9 s d W 1 u M T M 3 O D A s M T M 3 O D J 9 J n F 1 b 3 Q 7 L C Z x d W 9 0 O 1 N l Y 3 R p b 2 4 x L 0 1 l b W I v Q 2 h h b m d l Z C B U e X B l L n t D b 2 x 1 b W 4 x M z c 4 M S w x M z c 4 M 3 0 m c X V v d D s s J n F 1 b 3 Q 7 U 2 V j d G l v b j E v T W V t Y i 9 D a G F u Z 2 V k I F R 5 c G U u e 0 N v b H V t b j E z N z g y L D E z N z g 0 f S Z x d W 9 0 O y w m c X V v d D t T Z W N 0 a W 9 u M S 9 N Z W 1 i L 0 N o Y W 5 n Z W Q g V H l w Z S 5 7 Q 2 9 s d W 1 u M T M 3 O D M s M T M 3 O D V 9 J n F 1 b 3 Q 7 L C Z x d W 9 0 O 1 N l Y 3 R p b 2 4 x L 0 1 l b W I v Q 2 h h b m d l Z C B U e X B l L n t D b 2 x 1 b W 4 x M z c 4 N C w x M z c 4 N n 0 m c X V v d D s s J n F 1 b 3 Q 7 U 2 V j d G l v b j E v T W V t Y i 9 D a G F u Z 2 V k I F R 5 c G U u e 0 N v b H V t b j E z N z g 1 L D E z N z g 3 f S Z x d W 9 0 O y w m c X V v d D t T Z W N 0 a W 9 u M S 9 N Z W 1 i L 0 N o Y W 5 n Z W Q g V H l w Z S 5 7 Q 2 9 s d W 1 u M T M 3 O D Y s M T M 3 O D h 9 J n F 1 b 3 Q 7 L C Z x d W 9 0 O 1 N l Y 3 R p b 2 4 x L 0 1 l b W I v Q 2 h h b m d l Z C B U e X B l L n t D b 2 x 1 b W 4 x M z c 4 N y w x M z c 4 O X 0 m c X V v d D s s J n F 1 b 3 Q 7 U 2 V j d G l v b j E v T W V t Y i 9 D a G F u Z 2 V k I F R 5 c G U u e 0 N v b H V t b j E z N z g 4 L D E z N z k w f S Z x d W 9 0 O y w m c X V v d D t T Z W N 0 a W 9 u M S 9 N Z W 1 i L 0 N o Y W 5 n Z W Q g V H l w Z S 5 7 Q 2 9 s d W 1 u M T M 3 O D k s M T M 3 O T F 9 J n F 1 b 3 Q 7 L C Z x d W 9 0 O 1 N l Y 3 R p b 2 4 x L 0 1 l b W I v Q 2 h h b m d l Z C B U e X B l L n t D b 2 x 1 b W 4 x M z c 5 M C w x M z c 5 M n 0 m c X V v d D s s J n F 1 b 3 Q 7 U 2 V j d G l v b j E v T W V t Y i 9 D a G F u Z 2 V k I F R 5 c G U u e 0 N v b H V t b j E z N z k x L D E z N z k z f S Z x d W 9 0 O y w m c X V v d D t T Z W N 0 a W 9 u M S 9 N Z W 1 i L 0 N o Y W 5 n Z W Q g V H l w Z S 5 7 Q 2 9 s d W 1 u M T M 3 O T I s M T M 3 O T R 9 J n F 1 b 3 Q 7 L C Z x d W 9 0 O 1 N l Y 3 R p b 2 4 x L 0 1 l b W I v Q 2 h h b m d l Z C B U e X B l L n t D b 2 x 1 b W 4 x M z c 5 M y w x M z c 5 N X 0 m c X V v d D s s J n F 1 b 3 Q 7 U 2 V j d G l v b j E v T W V t Y i 9 D a G F u Z 2 V k I F R 5 c G U u e 0 N v b H V t b j E z N z k 0 L D E z N z k 2 f S Z x d W 9 0 O y w m c X V v d D t T Z W N 0 a W 9 u M S 9 N Z W 1 i L 0 N o Y W 5 n Z W Q g V H l w Z S 5 7 Q 2 9 s d W 1 u M T M 3 O T U s M T M 3 O T d 9 J n F 1 b 3 Q 7 L C Z x d W 9 0 O 1 N l Y 3 R p b 2 4 x L 0 1 l b W I v Q 2 h h b m d l Z C B U e X B l L n t D b 2 x 1 b W 4 x M z c 5 N i w x M z c 5 O H 0 m c X V v d D s s J n F 1 b 3 Q 7 U 2 V j d G l v b j E v T W V t Y i 9 D a G F u Z 2 V k I F R 5 c G U u e 0 N v b H V t b j E z N z k 3 L D E z N z k 5 f S Z x d W 9 0 O y w m c X V v d D t T Z W N 0 a W 9 u M S 9 N Z W 1 i L 0 N o Y W 5 n Z W Q g V H l w Z S 5 7 Q 2 9 s d W 1 u M T M 3 O T g s M T M 4 M D B 9 J n F 1 b 3 Q 7 L C Z x d W 9 0 O 1 N l Y 3 R p b 2 4 x L 0 1 l b W I v Q 2 h h b m d l Z C B U e X B l L n t D b 2 x 1 b W 4 x M z c 5 O S w x M z g w M X 0 m c X V v d D s s J n F 1 b 3 Q 7 U 2 V j d G l v b j E v T W V t Y i 9 D a G F u Z 2 V k I F R 5 c G U u e 0 N v b H V t b j E z O D A w L D E z O D A y f S Z x d W 9 0 O y w m c X V v d D t T Z W N 0 a W 9 u M S 9 N Z W 1 i L 0 N o Y W 5 n Z W Q g V H l w Z S 5 7 Q 2 9 s d W 1 u M T M 4 M D E s M T M 4 M D N 9 J n F 1 b 3 Q 7 L C Z x d W 9 0 O 1 N l Y 3 R p b 2 4 x L 0 1 l b W I v Q 2 h h b m d l Z C B U e X B l L n t D b 2 x 1 b W 4 x M z g w M i w x M z g w N H 0 m c X V v d D s s J n F 1 b 3 Q 7 U 2 V j d G l v b j E v T W V t Y i 9 D a G F u Z 2 V k I F R 5 c G U u e 0 N v b H V t b j E z O D A z L D E z O D A 1 f S Z x d W 9 0 O y w m c X V v d D t T Z W N 0 a W 9 u M S 9 N Z W 1 i L 0 N o Y W 5 n Z W Q g V H l w Z S 5 7 Q 2 9 s d W 1 u M T M 4 M D Q s M T M 4 M D Z 9 J n F 1 b 3 Q 7 L C Z x d W 9 0 O 1 N l Y 3 R p b 2 4 x L 0 1 l b W I v Q 2 h h b m d l Z C B U e X B l L n t D b 2 x 1 b W 4 x M z g w N S w x M z g w N 3 0 m c X V v d D s s J n F 1 b 3 Q 7 U 2 V j d G l v b j E v T W V t Y i 9 D a G F u Z 2 V k I F R 5 c G U u e 0 N v b H V t b j E z O D A 2 L D E z O D A 4 f S Z x d W 9 0 O y w m c X V v d D t T Z W N 0 a W 9 u M S 9 N Z W 1 i L 0 N o Y W 5 n Z W Q g V H l w Z S 5 7 Q 2 9 s d W 1 u M T M 4 M D c s M T M 4 M D l 9 J n F 1 b 3 Q 7 L C Z x d W 9 0 O 1 N l Y 3 R p b 2 4 x L 0 1 l b W I v Q 2 h h b m d l Z C B U e X B l L n t D b 2 x 1 b W 4 x M z g w O C w x M z g x M H 0 m c X V v d D s s J n F 1 b 3 Q 7 U 2 V j d G l v b j E v T W V t Y i 9 D a G F u Z 2 V k I F R 5 c G U u e 0 N v b H V t b j E z O D A 5 L D E z O D E x f S Z x d W 9 0 O y w m c X V v d D t T Z W N 0 a W 9 u M S 9 N Z W 1 i L 0 N o Y W 5 n Z W Q g V H l w Z S 5 7 Q 2 9 s d W 1 u M T M 4 M T A s M T M 4 M T J 9 J n F 1 b 3 Q 7 L C Z x d W 9 0 O 1 N l Y 3 R p b 2 4 x L 0 1 l b W I v Q 2 h h b m d l Z C B U e X B l L n t D b 2 x 1 b W 4 x M z g x M S w x M z g x M 3 0 m c X V v d D s s J n F 1 b 3 Q 7 U 2 V j d G l v b j E v T W V t Y i 9 D a G F u Z 2 V k I F R 5 c G U u e 0 N v b H V t b j E z O D E y L D E z O D E 0 f S Z x d W 9 0 O y w m c X V v d D t T Z W N 0 a W 9 u M S 9 N Z W 1 i L 0 N o Y W 5 n Z W Q g V H l w Z S 5 7 Q 2 9 s d W 1 u M T M 4 M T M s M T M 4 M T V 9 J n F 1 b 3 Q 7 L C Z x d W 9 0 O 1 N l Y 3 R p b 2 4 x L 0 1 l b W I v Q 2 h h b m d l Z C B U e X B l L n t D b 2 x 1 b W 4 x M z g x N C w x M z g x N n 0 m c X V v d D s s J n F 1 b 3 Q 7 U 2 V j d G l v b j E v T W V t Y i 9 D a G F u Z 2 V k I F R 5 c G U u e 0 N v b H V t b j E z O D E 1 L D E z O D E 3 f S Z x d W 9 0 O y w m c X V v d D t T Z W N 0 a W 9 u M S 9 N Z W 1 i L 0 N o Y W 5 n Z W Q g V H l w Z S 5 7 Q 2 9 s d W 1 u M T M 4 M T Y s M T M 4 M T h 9 J n F 1 b 3 Q 7 L C Z x d W 9 0 O 1 N l Y 3 R p b 2 4 x L 0 1 l b W I v Q 2 h h b m d l Z C B U e X B l L n t D b 2 x 1 b W 4 x M z g x N y w x M z g x O X 0 m c X V v d D s s J n F 1 b 3 Q 7 U 2 V j d G l v b j E v T W V t Y i 9 D a G F u Z 2 V k I F R 5 c G U u e 0 N v b H V t b j E z O D E 4 L D E z O D I w f S Z x d W 9 0 O y w m c X V v d D t T Z W N 0 a W 9 u M S 9 N Z W 1 i L 0 N o Y W 5 n Z W Q g V H l w Z S 5 7 Q 2 9 s d W 1 u M T M 4 M T k s M T M 4 M j F 9 J n F 1 b 3 Q 7 L C Z x d W 9 0 O 1 N l Y 3 R p b 2 4 x L 0 1 l b W I v Q 2 h h b m d l Z C B U e X B l L n t D b 2 x 1 b W 4 x M z g y M C w x M z g y M n 0 m c X V v d D s s J n F 1 b 3 Q 7 U 2 V j d G l v b j E v T W V t Y i 9 D a G F u Z 2 V k I F R 5 c G U u e 0 N v b H V t b j E z O D I x L D E z O D I z f S Z x d W 9 0 O y w m c X V v d D t T Z W N 0 a W 9 u M S 9 N Z W 1 i L 0 N o Y W 5 n Z W Q g V H l w Z S 5 7 Q 2 9 s d W 1 u M T M 4 M j I s M T M 4 M j R 9 J n F 1 b 3 Q 7 L C Z x d W 9 0 O 1 N l Y 3 R p b 2 4 x L 0 1 l b W I v Q 2 h h b m d l Z C B U e X B l L n t D b 2 x 1 b W 4 x M z g y M y w x M z g y N X 0 m c X V v d D s s J n F 1 b 3 Q 7 U 2 V j d G l v b j E v T W V t Y i 9 D a G F u Z 2 V k I F R 5 c G U u e 0 N v b H V t b j E z O D I 0 L D E z O D I 2 f S Z x d W 9 0 O y w m c X V v d D t T Z W N 0 a W 9 u M S 9 N Z W 1 i L 0 N o Y W 5 n Z W Q g V H l w Z S 5 7 Q 2 9 s d W 1 u M T M 4 M j U s M T M 4 M j d 9 J n F 1 b 3 Q 7 L C Z x d W 9 0 O 1 N l Y 3 R p b 2 4 x L 0 1 l b W I v Q 2 h h b m d l Z C B U e X B l L n t D b 2 x 1 b W 4 x M z g y N i w x M z g y O H 0 m c X V v d D s s J n F 1 b 3 Q 7 U 2 V j d G l v b j E v T W V t Y i 9 D a G F u Z 2 V k I F R 5 c G U u e 0 N v b H V t b j E z O D I 3 L D E z O D I 5 f S Z x d W 9 0 O y w m c X V v d D t T Z W N 0 a W 9 u M S 9 N Z W 1 i L 0 N o Y W 5 n Z W Q g V H l w Z S 5 7 Q 2 9 s d W 1 u M T M 4 M j g s M T M 4 M z B 9 J n F 1 b 3 Q 7 L C Z x d W 9 0 O 1 N l Y 3 R p b 2 4 x L 0 1 l b W I v Q 2 h h b m d l Z C B U e X B l L n t D b 2 x 1 b W 4 x M z g y O S w x M z g z M X 0 m c X V v d D s s J n F 1 b 3 Q 7 U 2 V j d G l v b j E v T W V t Y i 9 D a G F u Z 2 V k I F R 5 c G U u e 0 N v b H V t b j E z O D M w L D E z O D M y f S Z x d W 9 0 O y w m c X V v d D t T Z W N 0 a W 9 u M S 9 N Z W 1 i L 0 N o Y W 5 n Z W Q g V H l w Z S 5 7 Q 2 9 s d W 1 u M T M 4 M z E s M T M 4 M z N 9 J n F 1 b 3 Q 7 L C Z x d W 9 0 O 1 N l Y 3 R p b 2 4 x L 0 1 l b W I v Q 2 h h b m d l Z C B U e X B l L n t D b 2 x 1 b W 4 x M z g z M i w x M z g z N H 0 m c X V v d D s s J n F 1 b 3 Q 7 U 2 V j d G l v b j E v T W V t Y i 9 D a G F u Z 2 V k I F R 5 c G U u e 0 N v b H V t b j E z O D M z L D E z O D M 1 f S Z x d W 9 0 O y w m c X V v d D t T Z W N 0 a W 9 u M S 9 N Z W 1 i L 0 N o Y W 5 n Z W Q g V H l w Z S 5 7 Q 2 9 s d W 1 u M T M 4 M z Q s M T M 4 M z Z 9 J n F 1 b 3 Q 7 L C Z x d W 9 0 O 1 N l Y 3 R p b 2 4 x L 0 1 l b W I v Q 2 h h b m d l Z C B U e X B l L n t D b 2 x 1 b W 4 x M z g z N S w x M z g z N 3 0 m c X V v d D s s J n F 1 b 3 Q 7 U 2 V j d G l v b j E v T W V t Y i 9 D a G F u Z 2 V k I F R 5 c G U u e 0 N v b H V t b j E z O D M 2 L D E z O D M 4 f S Z x d W 9 0 O y w m c X V v d D t T Z W N 0 a W 9 u M S 9 N Z W 1 i L 0 N o Y W 5 n Z W Q g V H l w Z S 5 7 Q 2 9 s d W 1 u M T M 4 M z c s M T M 4 M z l 9 J n F 1 b 3 Q 7 L C Z x d W 9 0 O 1 N l Y 3 R p b 2 4 x L 0 1 l b W I v Q 2 h h b m d l Z C B U e X B l L n t D b 2 x 1 b W 4 x M z g z O C w x M z g 0 M H 0 m c X V v d D s s J n F 1 b 3 Q 7 U 2 V j d G l v b j E v T W V t Y i 9 D a G F u Z 2 V k I F R 5 c G U u e 0 N v b H V t b j E z O D M 5 L D E z O D Q x f S Z x d W 9 0 O y w m c X V v d D t T Z W N 0 a W 9 u M S 9 N Z W 1 i L 0 N o Y W 5 n Z W Q g V H l w Z S 5 7 Q 2 9 s d W 1 u M T M 4 N D A s M T M 4 N D J 9 J n F 1 b 3 Q 7 L C Z x d W 9 0 O 1 N l Y 3 R p b 2 4 x L 0 1 l b W I v Q 2 h h b m d l Z C B U e X B l L n t D b 2 x 1 b W 4 x M z g 0 M S w x M z g 0 M 3 0 m c X V v d D s s J n F 1 b 3 Q 7 U 2 V j d G l v b j E v T W V t Y i 9 D a G F u Z 2 V k I F R 5 c G U u e 0 N v b H V t b j E z O D Q y L D E z O D Q 0 f S Z x d W 9 0 O y w m c X V v d D t T Z W N 0 a W 9 u M S 9 N Z W 1 i L 0 N o Y W 5 n Z W Q g V H l w Z S 5 7 Q 2 9 s d W 1 u M T M 4 N D M s M T M 4 N D V 9 J n F 1 b 3 Q 7 L C Z x d W 9 0 O 1 N l Y 3 R p b 2 4 x L 0 1 l b W I v Q 2 h h b m d l Z C B U e X B l L n t D b 2 x 1 b W 4 x M z g 0 N C w x M z g 0 N n 0 m c X V v d D s s J n F 1 b 3 Q 7 U 2 V j d G l v b j E v T W V t Y i 9 D a G F u Z 2 V k I F R 5 c G U u e 0 N v b H V t b j E z O D Q 1 L D E z O D Q 3 f S Z x d W 9 0 O y w m c X V v d D t T Z W N 0 a W 9 u M S 9 N Z W 1 i L 0 N o Y W 5 n Z W Q g V H l w Z S 5 7 Q 2 9 s d W 1 u M T M 4 N D Y s M T M 4 N D h 9 J n F 1 b 3 Q 7 L C Z x d W 9 0 O 1 N l Y 3 R p b 2 4 x L 0 1 l b W I v Q 2 h h b m d l Z C B U e X B l L n t D b 2 x 1 b W 4 x M z g 0 N y w x M z g 0 O X 0 m c X V v d D s s J n F 1 b 3 Q 7 U 2 V j d G l v b j E v T W V t Y i 9 D a G F u Z 2 V k I F R 5 c G U u e 0 N v b H V t b j E z O D Q 4 L D E z O D U w f S Z x d W 9 0 O y w m c X V v d D t T Z W N 0 a W 9 u M S 9 N Z W 1 i L 0 N o Y W 5 n Z W Q g V H l w Z S 5 7 Q 2 9 s d W 1 u M T M 4 N D k s M T M 4 N T F 9 J n F 1 b 3 Q 7 L C Z x d W 9 0 O 1 N l Y 3 R p b 2 4 x L 0 1 l b W I v Q 2 h h b m d l Z C B U e X B l L n t D b 2 x 1 b W 4 x M z g 1 M C w x M z g 1 M n 0 m c X V v d D s s J n F 1 b 3 Q 7 U 2 V j d G l v b j E v T W V t Y i 9 D a G F u Z 2 V k I F R 5 c G U u e 0 N v b H V t b j E z O D U x L D E z O D U z f S Z x d W 9 0 O y w m c X V v d D t T Z W N 0 a W 9 u M S 9 N Z W 1 i L 0 N o Y W 5 n Z W Q g V H l w Z S 5 7 Q 2 9 s d W 1 u M T M 4 N T I s M T M 4 N T R 9 J n F 1 b 3 Q 7 L C Z x d W 9 0 O 1 N l Y 3 R p b 2 4 x L 0 1 l b W I v Q 2 h h b m d l Z C B U e X B l L n t D b 2 x 1 b W 4 x M z g 1 M y w x M z g 1 N X 0 m c X V v d D s s J n F 1 b 3 Q 7 U 2 V j d G l v b j E v T W V t Y i 9 D a G F u Z 2 V k I F R 5 c G U u e 0 N v b H V t b j E z O D U 0 L D E z O D U 2 f S Z x d W 9 0 O y w m c X V v d D t T Z W N 0 a W 9 u M S 9 N Z W 1 i L 0 N o Y W 5 n Z W Q g V H l w Z S 5 7 Q 2 9 s d W 1 u M T M 4 N T U s M T M 4 N T d 9 J n F 1 b 3 Q 7 L C Z x d W 9 0 O 1 N l Y 3 R p b 2 4 x L 0 1 l b W I v Q 2 h h b m d l Z C B U e X B l L n t D b 2 x 1 b W 4 x M z g 1 N i w x M z g 1 O H 0 m c X V v d D s s J n F 1 b 3 Q 7 U 2 V j d G l v b j E v T W V t Y i 9 D a G F u Z 2 V k I F R 5 c G U u e 0 N v b H V t b j E z O D U 3 L D E z O D U 5 f S Z x d W 9 0 O y w m c X V v d D t T Z W N 0 a W 9 u M S 9 N Z W 1 i L 0 N o Y W 5 n Z W Q g V H l w Z S 5 7 Q 2 9 s d W 1 u M T M 4 N T g s M T M 4 N j B 9 J n F 1 b 3 Q 7 L C Z x d W 9 0 O 1 N l Y 3 R p b 2 4 x L 0 1 l b W I v Q 2 h h b m d l Z C B U e X B l L n t D b 2 x 1 b W 4 x M z g 1 O S w x M z g 2 M X 0 m c X V v d D s s J n F 1 b 3 Q 7 U 2 V j d G l v b j E v T W V t Y i 9 D a G F u Z 2 V k I F R 5 c G U u e 0 N v b H V t b j E z O D Y w L D E z O D Y y f S Z x d W 9 0 O y w m c X V v d D t T Z W N 0 a W 9 u M S 9 N Z W 1 i L 0 N o Y W 5 n Z W Q g V H l w Z S 5 7 Q 2 9 s d W 1 u M T M 4 N j E s M T M 4 N j N 9 J n F 1 b 3 Q 7 L C Z x d W 9 0 O 1 N l Y 3 R p b 2 4 x L 0 1 l b W I v Q 2 h h b m d l Z C B U e X B l L n t D b 2 x 1 b W 4 x M z g 2 M i w x M z g 2 N H 0 m c X V v d D s s J n F 1 b 3 Q 7 U 2 V j d G l v b j E v T W V t Y i 9 D a G F u Z 2 V k I F R 5 c G U u e 0 N v b H V t b j E z O D Y z L D E z O D Y 1 f S Z x d W 9 0 O y w m c X V v d D t T Z W N 0 a W 9 u M S 9 N Z W 1 i L 0 N o Y W 5 n Z W Q g V H l w Z S 5 7 Q 2 9 s d W 1 u M T M 4 N j Q s M T M 4 N j Z 9 J n F 1 b 3 Q 7 L C Z x d W 9 0 O 1 N l Y 3 R p b 2 4 x L 0 1 l b W I v Q 2 h h b m d l Z C B U e X B l L n t D b 2 x 1 b W 4 x M z g 2 N S w x M z g 2 N 3 0 m c X V v d D s s J n F 1 b 3 Q 7 U 2 V j d G l v b j E v T W V t Y i 9 D a G F u Z 2 V k I F R 5 c G U u e 0 N v b H V t b j E z O D Y 2 L D E z O D Y 4 f S Z x d W 9 0 O y w m c X V v d D t T Z W N 0 a W 9 u M S 9 N Z W 1 i L 0 N o Y W 5 n Z W Q g V H l w Z S 5 7 Q 2 9 s d W 1 u M T M 4 N j c s M T M 4 N j l 9 J n F 1 b 3 Q 7 L C Z x d W 9 0 O 1 N l Y 3 R p b 2 4 x L 0 1 l b W I v Q 2 h h b m d l Z C B U e X B l L n t D b 2 x 1 b W 4 x M z g 2 O C w x M z g 3 M H 0 m c X V v d D s s J n F 1 b 3 Q 7 U 2 V j d G l v b j E v T W V t Y i 9 D a G F u Z 2 V k I F R 5 c G U u e 0 N v b H V t b j E z O D Y 5 L D E z O D c x f S Z x d W 9 0 O y w m c X V v d D t T Z W N 0 a W 9 u M S 9 N Z W 1 i L 0 N o Y W 5 n Z W Q g V H l w Z S 5 7 Q 2 9 s d W 1 u M T M 4 N z A s M T M 4 N z J 9 J n F 1 b 3 Q 7 L C Z x d W 9 0 O 1 N l Y 3 R p b 2 4 x L 0 1 l b W I v Q 2 h h b m d l Z C B U e X B l L n t D b 2 x 1 b W 4 x M z g 3 M S w x M z g 3 M 3 0 m c X V v d D s s J n F 1 b 3 Q 7 U 2 V j d G l v b j E v T W V t Y i 9 D a G F u Z 2 V k I F R 5 c G U u e 0 N v b H V t b j E z O D c y L D E z O D c 0 f S Z x d W 9 0 O y w m c X V v d D t T Z W N 0 a W 9 u M S 9 N Z W 1 i L 0 N o Y W 5 n Z W Q g V H l w Z S 5 7 Q 2 9 s d W 1 u M T M 4 N z M s M T M 4 N z V 9 J n F 1 b 3 Q 7 L C Z x d W 9 0 O 1 N l Y 3 R p b 2 4 x L 0 1 l b W I v Q 2 h h b m d l Z C B U e X B l L n t D b 2 x 1 b W 4 x M z g 3 N C w x M z g 3 N n 0 m c X V v d D s s J n F 1 b 3 Q 7 U 2 V j d G l v b j E v T W V t Y i 9 D a G F u Z 2 V k I F R 5 c G U u e 0 N v b H V t b j E z O D c 1 L D E z O D c 3 f S Z x d W 9 0 O y w m c X V v d D t T Z W N 0 a W 9 u M S 9 N Z W 1 i L 0 N o Y W 5 n Z W Q g V H l w Z S 5 7 Q 2 9 s d W 1 u M T M 4 N z Y s M T M 4 N z h 9 J n F 1 b 3 Q 7 L C Z x d W 9 0 O 1 N l Y 3 R p b 2 4 x L 0 1 l b W I v Q 2 h h b m d l Z C B U e X B l L n t D b 2 x 1 b W 4 x M z g 3 N y w x M z g 3 O X 0 m c X V v d D s s J n F 1 b 3 Q 7 U 2 V j d G l v b j E v T W V t Y i 9 D a G F u Z 2 V k I F R 5 c G U u e 0 N v b H V t b j E z O D c 4 L D E z O D g w f S Z x d W 9 0 O y w m c X V v d D t T Z W N 0 a W 9 u M S 9 N Z W 1 i L 0 N o Y W 5 n Z W Q g V H l w Z S 5 7 Q 2 9 s d W 1 u M T M 4 N z k s M T M 4 O D F 9 J n F 1 b 3 Q 7 L C Z x d W 9 0 O 1 N l Y 3 R p b 2 4 x L 0 1 l b W I v Q 2 h h b m d l Z C B U e X B l L n t D b 2 x 1 b W 4 x M z g 4 M C w x M z g 4 M n 0 m c X V v d D s s J n F 1 b 3 Q 7 U 2 V j d G l v b j E v T W V t Y i 9 D a G F u Z 2 V k I F R 5 c G U u e 0 N v b H V t b j E z O D g x L D E z O D g z f S Z x d W 9 0 O y w m c X V v d D t T Z W N 0 a W 9 u M S 9 N Z W 1 i L 0 N o Y W 5 n Z W Q g V H l w Z S 5 7 Q 2 9 s d W 1 u M T M 4 O D I s M T M 4 O D R 9 J n F 1 b 3 Q 7 L C Z x d W 9 0 O 1 N l Y 3 R p b 2 4 x L 0 1 l b W I v Q 2 h h b m d l Z C B U e X B l L n t D b 2 x 1 b W 4 x M z g 4 M y w x M z g 4 N X 0 m c X V v d D s s J n F 1 b 3 Q 7 U 2 V j d G l v b j E v T W V t Y i 9 D a G F u Z 2 V k I F R 5 c G U u e 0 N v b H V t b j E z O D g 0 L D E z O D g 2 f S Z x d W 9 0 O y w m c X V v d D t T Z W N 0 a W 9 u M S 9 N Z W 1 i L 0 N o Y W 5 n Z W Q g V H l w Z S 5 7 Q 2 9 s d W 1 u M T M 4 O D U s M T M 4 O D d 9 J n F 1 b 3 Q 7 L C Z x d W 9 0 O 1 N l Y 3 R p b 2 4 x L 0 1 l b W I v Q 2 h h b m d l Z C B U e X B l L n t D b 2 x 1 b W 4 x M z g 4 N i w x M z g 4 O H 0 m c X V v d D s s J n F 1 b 3 Q 7 U 2 V j d G l v b j E v T W V t Y i 9 D a G F u Z 2 V k I F R 5 c G U u e 0 N v b H V t b j E z O D g 3 L D E z O D g 5 f S Z x d W 9 0 O y w m c X V v d D t T Z W N 0 a W 9 u M S 9 N Z W 1 i L 0 N o Y W 5 n Z W Q g V H l w Z S 5 7 Q 2 9 s d W 1 u M T M 4 O D g s M T M 4 O T B 9 J n F 1 b 3 Q 7 L C Z x d W 9 0 O 1 N l Y 3 R p b 2 4 x L 0 1 l b W I v Q 2 h h b m d l Z C B U e X B l L n t D b 2 x 1 b W 4 x M z g 4 O S w x M z g 5 M X 0 m c X V v d D s s J n F 1 b 3 Q 7 U 2 V j d G l v b j E v T W V t Y i 9 D a G F u Z 2 V k I F R 5 c G U u e 0 N v b H V t b j E z O D k w L D E z O D k y f S Z x d W 9 0 O y w m c X V v d D t T Z W N 0 a W 9 u M S 9 N Z W 1 i L 0 N o Y W 5 n Z W Q g V H l w Z S 5 7 Q 2 9 s d W 1 u M T M 4 O T E s M T M 4 O T N 9 J n F 1 b 3 Q 7 L C Z x d W 9 0 O 1 N l Y 3 R p b 2 4 x L 0 1 l b W I v Q 2 h h b m d l Z C B U e X B l L n t D b 2 x 1 b W 4 x M z g 5 M i w x M z g 5 N H 0 m c X V v d D s s J n F 1 b 3 Q 7 U 2 V j d G l v b j E v T W V t Y i 9 D a G F u Z 2 V k I F R 5 c G U u e 0 N v b H V t b j E z O D k z L D E z O D k 1 f S Z x d W 9 0 O y w m c X V v d D t T Z W N 0 a W 9 u M S 9 N Z W 1 i L 0 N o Y W 5 n Z W Q g V H l w Z S 5 7 Q 2 9 s d W 1 u M T M 4 O T Q s M T M 4 O T Z 9 J n F 1 b 3 Q 7 L C Z x d W 9 0 O 1 N l Y 3 R p b 2 4 x L 0 1 l b W I v Q 2 h h b m d l Z C B U e X B l L n t D b 2 x 1 b W 4 x M z g 5 N S w x M z g 5 N 3 0 m c X V v d D s s J n F 1 b 3 Q 7 U 2 V j d G l v b j E v T W V t Y i 9 D a G F u Z 2 V k I F R 5 c G U u e 0 N v b H V t b j E z O D k 2 L D E z O D k 4 f S Z x d W 9 0 O y w m c X V v d D t T Z W N 0 a W 9 u M S 9 N Z W 1 i L 0 N o Y W 5 n Z W Q g V H l w Z S 5 7 Q 2 9 s d W 1 u M T M 4 O T c s M T M 4 O T l 9 J n F 1 b 3 Q 7 L C Z x d W 9 0 O 1 N l Y 3 R p b 2 4 x L 0 1 l b W I v Q 2 h h b m d l Z C B U e X B l L n t D b 2 x 1 b W 4 x M z g 5 O C w x M z k w M H 0 m c X V v d D s s J n F 1 b 3 Q 7 U 2 V j d G l v b j E v T W V t Y i 9 D a G F u Z 2 V k I F R 5 c G U u e 0 N v b H V t b j E z O D k 5 L D E z O T A x f S Z x d W 9 0 O y w m c X V v d D t T Z W N 0 a W 9 u M S 9 N Z W 1 i L 0 N o Y W 5 n Z W Q g V H l w Z S 5 7 Q 2 9 s d W 1 u M T M 5 M D A s M T M 5 M D J 9 J n F 1 b 3 Q 7 L C Z x d W 9 0 O 1 N l Y 3 R p b 2 4 x L 0 1 l b W I v Q 2 h h b m d l Z C B U e X B l L n t D b 2 x 1 b W 4 x M z k w M S w x M z k w M 3 0 m c X V v d D s s J n F 1 b 3 Q 7 U 2 V j d G l v b j E v T W V t Y i 9 D a G F u Z 2 V k I F R 5 c G U u e 0 N v b H V t b j E z O T A y L D E z O T A 0 f S Z x d W 9 0 O y w m c X V v d D t T Z W N 0 a W 9 u M S 9 N Z W 1 i L 0 N o Y W 5 n Z W Q g V H l w Z S 5 7 Q 2 9 s d W 1 u M T M 5 M D M s M T M 5 M D V 9 J n F 1 b 3 Q 7 L C Z x d W 9 0 O 1 N l Y 3 R p b 2 4 x L 0 1 l b W I v Q 2 h h b m d l Z C B U e X B l L n t D b 2 x 1 b W 4 x M z k w N C w x M z k w N n 0 m c X V v d D s s J n F 1 b 3 Q 7 U 2 V j d G l v b j E v T W V t Y i 9 D a G F u Z 2 V k I F R 5 c G U u e 0 N v b H V t b j E z O T A 1 L D E z O T A 3 f S Z x d W 9 0 O y w m c X V v d D t T Z W N 0 a W 9 u M S 9 N Z W 1 i L 0 N o Y W 5 n Z W Q g V H l w Z S 5 7 Q 2 9 s d W 1 u M T M 5 M D Y s M T M 5 M D h 9 J n F 1 b 3 Q 7 L C Z x d W 9 0 O 1 N l Y 3 R p b 2 4 x L 0 1 l b W I v Q 2 h h b m d l Z C B U e X B l L n t D b 2 x 1 b W 4 x M z k w N y w x M z k w O X 0 m c X V v d D s s J n F 1 b 3 Q 7 U 2 V j d G l v b j E v T W V t Y i 9 D a G F u Z 2 V k I F R 5 c G U u e 0 N v b H V t b j E z O T A 4 L D E z O T E w f S Z x d W 9 0 O y w m c X V v d D t T Z W N 0 a W 9 u M S 9 N Z W 1 i L 0 N o Y W 5 n Z W Q g V H l w Z S 5 7 Q 2 9 s d W 1 u M T M 5 M D k s M T M 5 M T F 9 J n F 1 b 3 Q 7 L C Z x d W 9 0 O 1 N l Y 3 R p b 2 4 x L 0 1 l b W I v Q 2 h h b m d l Z C B U e X B l L n t D b 2 x 1 b W 4 x M z k x M C w x M z k x M n 0 m c X V v d D s s J n F 1 b 3 Q 7 U 2 V j d G l v b j E v T W V t Y i 9 D a G F u Z 2 V k I F R 5 c G U u e 0 N v b H V t b j E z O T E x L D E z O T E z f S Z x d W 9 0 O y w m c X V v d D t T Z W N 0 a W 9 u M S 9 N Z W 1 i L 0 N o Y W 5 n Z W Q g V H l w Z S 5 7 Q 2 9 s d W 1 u M T M 5 M T I s M T M 5 M T R 9 J n F 1 b 3 Q 7 L C Z x d W 9 0 O 1 N l Y 3 R p b 2 4 x L 0 1 l b W I v Q 2 h h b m d l Z C B U e X B l L n t D b 2 x 1 b W 4 x M z k x M y w x M z k x N X 0 m c X V v d D s s J n F 1 b 3 Q 7 U 2 V j d G l v b j E v T W V t Y i 9 D a G F u Z 2 V k I F R 5 c G U u e 0 N v b H V t b j E z O T E 0 L D E z O T E 2 f S Z x d W 9 0 O y w m c X V v d D t T Z W N 0 a W 9 u M S 9 N Z W 1 i L 0 N o Y W 5 n Z W Q g V H l w Z S 5 7 Q 2 9 s d W 1 u M T M 5 M T U s M T M 5 M T d 9 J n F 1 b 3 Q 7 L C Z x d W 9 0 O 1 N l Y 3 R p b 2 4 x L 0 1 l b W I v Q 2 h h b m d l Z C B U e X B l L n t D b 2 x 1 b W 4 x M z k x N i w x M z k x O H 0 m c X V v d D s s J n F 1 b 3 Q 7 U 2 V j d G l v b j E v T W V t Y i 9 D a G F u Z 2 V k I F R 5 c G U u e 0 N v b H V t b j E z O T E 3 L D E z O T E 5 f S Z x d W 9 0 O y w m c X V v d D t T Z W N 0 a W 9 u M S 9 N Z W 1 i L 0 N o Y W 5 n Z W Q g V H l w Z S 5 7 Q 2 9 s d W 1 u M T M 5 M T g s M T M 5 M j B 9 J n F 1 b 3 Q 7 L C Z x d W 9 0 O 1 N l Y 3 R p b 2 4 x L 0 1 l b W I v Q 2 h h b m d l Z C B U e X B l L n t D b 2 x 1 b W 4 x M z k x O S w x M z k y M X 0 m c X V v d D s s J n F 1 b 3 Q 7 U 2 V j d G l v b j E v T W V t Y i 9 D a G F u Z 2 V k I F R 5 c G U u e 0 N v b H V t b j E z O T I w L D E z O T I y f S Z x d W 9 0 O y w m c X V v d D t T Z W N 0 a W 9 u M S 9 N Z W 1 i L 0 N o Y W 5 n Z W Q g V H l w Z S 5 7 Q 2 9 s d W 1 u M T M 5 M j E s M T M 5 M j N 9 J n F 1 b 3 Q 7 L C Z x d W 9 0 O 1 N l Y 3 R p b 2 4 x L 0 1 l b W I v Q 2 h h b m d l Z C B U e X B l L n t D b 2 x 1 b W 4 x M z k y M i w x M z k y N H 0 m c X V v d D s s J n F 1 b 3 Q 7 U 2 V j d G l v b j E v T W V t Y i 9 D a G F u Z 2 V k I F R 5 c G U u e 0 N v b H V t b j E z O T I z L D E z O T I 1 f S Z x d W 9 0 O y w m c X V v d D t T Z W N 0 a W 9 u M S 9 N Z W 1 i L 0 N o Y W 5 n Z W Q g V H l w Z S 5 7 Q 2 9 s d W 1 u M T M 5 M j Q s M T M 5 M j Z 9 J n F 1 b 3 Q 7 L C Z x d W 9 0 O 1 N l Y 3 R p b 2 4 x L 0 1 l b W I v Q 2 h h b m d l Z C B U e X B l L n t D b 2 x 1 b W 4 x M z k y N S w x M z k y N 3 0 m c X V v d D s s J n F 1 b 3 Q 7 U 2 V j d G l v b j E v T W V t Y i 9 D a G F u Z 2 V k I F R 5 c G U u e 0 N v b H V t b j E z O T I 2 L D E z O T I 4 f S Z x d W 9 0 O y w m c X V v d D t T Z W N 0 a W 9 u M S 9 N Z W 1 i L 0 N o Y W 5 n Z W Q g V H l w Z S 5 7 Q 2 9 s d W 1 u M T M 5 M j c s M T M 5 M j l 9 J n F 1 b 3 Q 7 L C Z x d W 9 0 O 1 N l Y 3 R p b 2 4 x L 0 1 l b W I v Q 2 h h b m d l Z C B U e X B l L n t D b 2 x 1 b W 4 x M z k y O C w x M z k z M H 0 m c X V v d D s s J n F 1 b 3 Q 7 U 2 V j d G l v b j E v T W V t Y i 9 D a G F u Z 2 V k I F R 5 c G U u e 0 N v b H V t b j E z O T I 5 L D E z O T M x f S Z x d W 9 0 O y w m c X V v d D t T Z W N 0 a W 9 u M S 9 N Z W 1 i L 0 N o Y W 5 n Z W Q g V H l w Z S 5 7 Q 2 9 s d W 1 u M T M 5 M z A s M T M 5 M z J 9 J n F 1 b 3 Q 7 L C Z x d W 9 0 O 1 N l Y 3 R p b 2 4 x L 0 1 l b W I v Q 2 h h b m d l Z C B U e X B l L n t D b 2 x 1 b W 4 x M z k z M S w x M z k z M 3 0 m c X V v d D s s J n F 1 b 3 Q 7 U 2 V j d G l v b j E v T W V t Y i 9 D a G F u Z 2 V k I F R 5 c G U u e 0 N v b H V t b j E z O T M y L D E z O T M 0 f S Z x d W 9 0 O y w m c X V v d D t T Z W N 0 a W 9 u M S 9 N Z W 1 i L 0 N o Y W 5 n Z W Q g V H l w Z S 5 7 Q 2 9 s d W 1 u M T M 5 M z M s M T M 5 M z V 9 J n F 1 b 3 Q 7 L C Z x d W 9 0 O 1 N l Y 3 R p b 2 4 x L 0 1 l b W I v Q 2 h h b m d l Z C B U e X B l L n t D b 2 x 1 b W 4 x M z k z N C w x M z k z N n 0 m c X V v d D s s J n F 1 b 3 Q 7 U 2 V j d G l v b j E v T W V t Y i 9 D a G F u Z 2 V k I F R 5 c G U u e 0 N v b H V t b j E z O T M 1 L D E z O T M 3 f S Z x d W 9 0 O y w m c X V v d D t T Z W N 0 a W 9 u M S 9 N Z W 1 i L 0 N o Y W 5 n Z W Q g V H l w Z S 5 7 Q 2 9 s d W 1 u M T M 5 M z Y s M T M 5 M z h 9 J n F 1 b 3 Q 7 L C Z x d W 9 0 O 1 N l Y 3 R p b 2 4 x L 0 1 l b W I v Q 2 h h b m d l Z C B U e X B l L n t D b 2 x 1 b W 4 x M z k z N y w x M z k z O X 0 m c X V v d D s s J n F 1 b 3 Q 7 U 2 V j d G l v b j E v T W V t Y i 9 D a G F u Z 2 V k I F R 5 c G U u e 0 N v b H V t b j E z O T M 4 L D E z O T Q w f S Z x d W 9 0 O y w m c X V v d D t T Z W N 0 a W 9 u M S 9 N Z W 1 i L 0 N o Y W 5 n Z W Q g V H l w Z S 5 7 Q 2 9 s d W 1 u M T M 5 M z k s M T M 5 N D F 9 J n F 1 b 3 Q 7 L C Z x d W 9 0 O 1 N l Y 3 R p b 2 4 x L 0 1 l b W I v Q 2 h h b m d l Z C B U e X B l L n t D b 2 x 1 b W 4 x M z k 0 M C w x M z k 0 M n 0 m c X V v d D s s J n F 1 b 3 Q 7 U 2 V j d G l v b j E v T W V t Y i 9 D a G F u Z 2 V k I F R 5 c G U u e 0 N v b H V t b j E z O T Q x L D E z O T Q z f S Z x d W 9 0 O y w m c X V v d D t T Z W N 0 a W 9 u M S 9 N Z W 1 i L 0 N o Y W 5 n Z W Q g V H l w Z S 5 7 Q 2 9 s d W 1 u M T M 5 N D I s M T M 5 N D R 9 J n F 1 b 3 Q 7 L C Z x d W 9 0 O 1 N l Y 3 R p b 2 4 x L 0 1 l b W I v Q 2 h h b m d l Z C B U e X B l L n t D b 2 x 1 b W 4 x M z k 0 M y w x M z k 0 N X 0 m c X V v d D s s J n F 1 b 3 Q 7 U 2 V j d G l v b j E v T W V t Y i 9 D a G F u Z 2 V k I F R 5 c G U u e 0 N v b H V t b j E z O T Q 0 L D E z O T Q 2 f S Z x d W 9 0 O y w m c X V v d D t T Z W N 0 a W 9 u M S 9 N Z W 1 i L 0 N o Y W 5 n Z W Q g V H l w Z S 5 7 Q 2 9 s d W 1 u M T M 5 N D U s M T M 5 N D d 9 J n F 1 b 3 Q 7 L C Z x d W 9 0 O 1 N l Y 3 R p b 2 4 x L 0 1 l b W I v Q 2 h h b m d l Z C B U e X B l L n t D b 2 x 1 b W 4 x M z k 0 N i w x M z k 0 O H 0 m c X V v d D s s J n F 1 b 3 Q 7 U 2 V j d G l v b j E v T W V t Y i 9 D a G F u Z 2 V k I F R 5 c G U u e 0 N v b H V t b j E z O T Q 3 L D E z O T Q 5 f S Z x d W 9 0 O y w m c X V v d D t T Z W N 0 a W 9 u M S 9 N Z W 1 i L 0 N o Y W 5 n Z W Q g V H l w Z S 5 7 Q 2 9 s d W 1 u M T M 5 N D g s M T M 5 N T B 9 J n F 1 b 3 Q 7 L C Z x d W 9 0 O 1 N l Y 3 R p b 2 4 x L 0 1 l b W I v Q 2 h h b m d l Z C B U e X B l L n t D b 2 x 1 b W 4 x M z k 0 O S w x M z k 1 M X 0 m c X V v d D s s J n F 1 b 3 Q 7 U 2 V j d G l v b j E v T W V t Y i 9 D a G F u Z 2 V k I F R 5 c G U u e 0 N v b H V t b j E z O T U w L D E z O T U y f S Z x d W 9 0 O y w m c X V v d D t T Z W N 0 a W 9 u M S 9 N Z W 1 i L 0 N o Y W 5 n Z W Q g V H l w Z S 5 7 Q 2 9 s d W 1 u M T M 5 N T E s M T M 5 N T N 9 J n F 1 b 3 Q 7 L C Z x d W 9 0 O 1 N l Y 3 R p b 2 4 x L 0 1 l b W I v Q 2 h h b m d l Z C B U e X B l L n t D b 2 x 1 b W 4 x M z k 1 M i w x M z k 1 N H 0 m c X V v d D s s J n F 1 b 3 Q 7 U 2 V j d G l v b j E v T W V t Y i 9 D a G F u Z 2 V k I F R 5 c G U u e 0 N v b H V t b j E z O T U z L D E z O T U 1 f S Z x d W 9 0 O y w m c X V v d D t T Z W N 0 a W 9 u M S 9 N Z W 1 i L 0 N o Y W 5 n Z W Q g V H l w Z S 5 7 Q 2 9 s d W 1 u M T M 5 N T Q s M T M 5 N T Z 9 J n F 1 b 3 Q 7 L C Z x d W 9 0 O 1 N l Y 3 R p b 2 4 x L 0 1 l b W I v Q 2 h h b m d l Z C B U e X B l L n t D b 2 x 1 b W 4 x M z k 1 N S w x M z k 1 N 3 0 m c X V v d D s s J n F 1 b 3 Q 7 U 2 V j d G l v b j E v T W V t Y i 9 D a G F u Z 2 V k I F R 5 c G U u e 0 N v b H V t b j E z O T U 2 L D E z O T U 4 f S Z x d W 9 0 O y w m c X V v d D t T Z W N 0 a W 9 u M S 9 N Z W 1 i L 0 N o Y W 5 n Z W Q g V H l w Z S 5 7 Q 2 9 s d W 1 u M T M 5 N T c s M T M 5 N T l 9 J n F 1 b 3 Q 7 L C Z x d W 9 0 O 1 N l Y 3 R p b 2 4 x L 0 1 l b W I v Q 2 h h b m d l Z C B U e X B l L n t D b 2 x 1 b W 4 x M z k 1 O C w x M z k 2 M H 0 m c X V v d D s s J n F 1 b 3 Q 7 U 2 V j d G l v b j E v T W V t Y i 9 D a G F u Z 2 V k I F R 5 c G U u e 0 N v b H V t b j E z O T U 5 L D E z O T Y x f S Z x d W 9 0 O y w m c X V v d D t T Z W N 0 a W 9 u M S 9 N Z W 1 i L 0 N o Y W 5 n Z W Q g V H l w Z S 5 7 Q 2 9 s d W 1 u M T M 5 N j A s M T M 5 N j J 9 J n F 1 b 3 Q 7 L C Z x d W 9 0 O 1 N l Y 3 R p b 2 4 x L 0 1 l b W I v Q 2 h h b m d l Z C B U e X B l L n t D b 2 x 1 b W 4 x M z k 2 M S w x M z k 2 M 3 0 m c X V v d D s s J n F 1 b 3 Q 7 U 2 V j d G l v b j E v T W V t Y i 9 D a G F u Z 2 V k I F R 5 c G U u e 0 N v b H V t b j E z O T Y y L D E z O T Y 0 f S Z x d W 9 0 O y w m c X V v d D t T Z W N 0 a W 9 u M S 9 N Z W 1 i L 0 N o Y W 5 n Z W Q g V H l w Z S 5 7 Q 2 9 s d W 1 u M T M 5 N j M s M T M 5 N j V 9 J n F 1 b 3 Q 7 L C Z x d W 9 0 O 1 N l Y 3 R p b 2 4 x L 0 1 l b W I v Q 2 h h b m d l Z C B U e X B l L n t D b 2 x 1 b W 4 x M z k 2 N C w x M z k 2 N n 0 m c X V v d D s s J n F 1 b 3 Q 7 U 2 V j d G l v b j E v T W V t Y i 9 D a G F u Z 2 V k I F R 5 c G U u e 0 N v b H V t b j E z O T Y 1 L D E z O T Y 3 f S Z x d W 9 0 O y w m c X V v d D t T Z W N 0 a W 9 u M S 9 N Z W 1 i L 0 N o Y W 5 n Z W Q g V H l w Z S 5 7 Q 2 9 s d W 1 u M T M 5 N j Y s M T M 5 N j h 9 J n F 1 b 3 Q 7 L C Z x d W 9 0 O 1 N l Y 3 R p b 2 4 x L 0 1 l b W I v Q 2 h h b m d l Z C B U e X B l L n t D b 2 x 1 b W 4 x M z k 2 N y w x M z k 2 O X 0 m c X V v d D s s J n F 1 b 3 Q 7 U 2 V j d G l v b j E v T W V t Y i 9 D a G F u Z 2 V k I F R 5 c G U u e 0 N v b H V t b j E z O T Y 4 L D E z O T c w f S Z x d W 9 0 O y w m c X V v d D t T Z W N 0 a W 9 u M S 9 N Z W 1 i L 0 N o Y W 5 n Z W Q g V H l w Z S 5 7 Q 2 9 s d W 1 u M T M 5 N j k s M T M 5 N z F 9 J n F 1 b 3 Q 7 L C Z x d W 9 0 O 1 N l Y 3 R p b 2 4 x L 0 1 l b W I v Q 2 h h b m d l Z C B U e X B l L n t D b 2 x 1 b W 4 x M z k 3 M C w x M z k 3 M n 0 m c X V v d D s s J n F 1 b 3 Q 7 U 2 V j d G l v b j E v T W V t Y i 9 D a G F u Z 2 V k I F R 5 c G U u e 0 N v b H V t b j E z O T c x L D E z O T c z f S Z x d W 9 0 O y w m c X V v d D t T Z W N 0 a W 9 u M S 9 N Z W 1 i L 0 N o Y W 5 n Z W Q g V H l w Z S 5 7 Q 2 9 s d W 1 u M T M 5 N z I s M T M 5 N z R 9 J n F 1 b 3 Q 7 L C Z x d W 9 0 O 1 N l Y 3 R p b 2 4 x L 0 1 l b W I v Q 2 h h b m d l Z C B U e X B l L n t D b 2 x 1 b W 4 x M z k 3 M y w x M z k 3 N X 0 m c X V v d D s s J n F 1 b 3 Q 7 U 2 V j d G l v b j E v T W V t Y i 9 D a G F u Z 2 V k I F R 5 c G U u e 0 N v b H V t b j E z O T c 0 L D E z O T c 2 f S Z x d W 9 0 O y w m c X V v d D t T Z W N 0 a W 9 u M S 9 N Z W 1 i L 0 N o Y W 5 n Z W Q g V H l w Z S 5 7 Q 2 9 s d W 1 u M T M 5 N z U s M T M 5 N z d 9 J n F 1 b 3 Q 7 L C Z x d W 9 0 O 1 N l Y 3 R p b 2 4 x L 0 1 l b W I v Q 2 h h b m d l Z C B U e X B l L n t D b 2 x 1 b W 4 x M z k 3 N i w x M z k 3 O H 0 m c X V v d D s s J n F 1 b 3 Q 7 U 2 V j d G l v b j E v T W V t Y i 9 D a G F u Z 2 V k I F R 5 c G U u e 0 N v b H V t b j E z O T c 3 L D E z O T c 5 f S Z x d W 9 0 O y w m c X V v d D t T Z W N 0 a W 9 u M S 9 N Z W 1 i L 0 N o Y W 5 n Z W Q g V H l w Z S 5 7 Q 2 9 s d W 1 u M T M 5 N z g s M T M 5 O D B 9 J n F 1 b 3 Q 7 L C Z x d W 9 0 O 1 N l Y 3 R p b 2 4 x L 0 1 l b W I v Q 2 h h b m d l Z C B U e X B l L n t D b 2 x 1 b W 4 x M z k 3 O S w x M z k 4 M X 0 m c X V v d D s s J n F 1 b 3 Q 7 U 2 V j d G l v b j E v T W V t Y i 9 D a G F u Z 2 V k I F R 5 c G U u e 0 N v b H V t b j E z O T g w L D E z O T g y f S Z x d W 9 0 O y w m c X V v d D t T Z W N 0 a W 9 u M S 9 N Z W 1 i L 0 N o Y W 5 n Z W Q g V H l w Z S 5 7 Q 2 9 s d W 1 u M T M 5 O D E s M T M 5 O D N 9 J n F 1 b 3 Q 7 L C Z x d W 9 0 O 1 N l Y 3 R p b 2 4 x L 0 1 l b W I v Q 2 h h b m d l Z C B U e X B l L n t D b 2 x 1 b W 4 x M z k 4 M i w x M z k 4 N H 0 m c X V v d D s s J n F 1 b 3 Q 7 U 2 V j d G l v b j E v T W V t Y i 9 D a G F u Z 2 V k I F R 5 c G U u e 0 N v b H V t b j E z O T g z L D E z O T g 1 f S Z x d W 9 0 O y w m c X V v d D t T Z W N 0 a W 9 u M S 9 N Z W 1 i L 0 N o Y W 5 n Z W Q g V H l w Z S 5 7 Q 2 9 s d W 1 u M T M 5 O D Q s M T M 5 O D Z 9 J n F 1 b 3 Q 7 L C Z x d W 9 0 O 1 N l Y 3 R p b 2 4 x L 0 1 l b W I v Q 2 h h b m d l Z C B U e X B l L n t D b 2 x 1 b W 4 x M z k 4 N S w x M z k 4 N 3 0 m c X V v d D s s J n F 1 b 3 Q 7 U 2 V j d G l v b j E v T W V t Y i 9 D a G F u Z 2 V k I F R 5 c G U u e 0 N v b H V t b j E z O T g 2 L D E z O T g 4 f S Z x d W 9 0 O y w m c X V v d D t T Z W N 0 a W 9 u M S 9 N Z W 1 i L 0 N o Y W 5 n Z W Q g V H l w Z S 5 7 Q 2 9 s d W 1 u M T M 5 O D c s M T M 5 O D l 9 J n F 1 b 3 Q 7 L C Z x d W 9 0 O 1 N l Y 3 R p b 2 4 x L 0 1 l b W I v Q 2 h h b m d l Z C B U e X B l L n t D b 2 x 1 b W 4 x M z k 4 O C w x M z k 5 M H 0 m c X V v d D s s J n F 1 b 3 Q 7 U 2 V j d G l v b j E v T W V t Y i 9 D a G F u Z 2 V k I F R 5 c G U u e 0 N v b H V t b j E z O T g 5 L D E z O T k x f S Z x d W 9 0 O y w m c X V v d D t T Z W N 0 a W 9 u M S 9 N Z W 1 i L 0 N o Y W 5 n Z W Q g V H l w Z S 5 7 Q 2 9 s d W 1 u M T M 5 O T A s M T M 5 O T J 9 J n F 1 b 3 Q 7 L C Z x d W 9 0 O 1 N l Y 3 R p b 2 4 x L 0 1 l b W I v Q 2 h h b m d l Z C B U e X B l L n t D b 2 x 1 b W 4 x M z k 5 M S w x M z k 5 M 3 0 m c X V v d D s s J n F 1 b 3 Q 7 U 2 V j d G l v b j E v T W V t Y i 9 D a G F u Z 2 V k I F R 5 c G U u e 0 N v b H V t b j E z O T k y L D E z O T k 0 f S Z x d W 9 0 O y w m c X V v d D t T Z W N 0 a W 9 u M S 9 N Z W 1 i L 0 N o Y W 5 n Z W Q g V H l w Z S 5 7 Q 2 9 s d W 1 u M T M 5 O T M s M T M 5 O T V 9 J n F 1 b 3 Q 7 L C Z x d W 9 0 O 1 N l Y 3 R p b 2 4 x L 0 1 l b W I v Q 2 h h b m d l Z C B U e X B l L n t D b 2 x 1 b W 4 x M z k 5 N C w x M z k 5 N n 0 m c X V v d D s s J n F 1 b 3 Q 7 U 2 V j d G l v b j E v T W V t Y i 9 D a G F u Z 2 V k I F R 5 c G U u e 0 N v b H V t b j E z O T k 1 L D E z O T k 3 f S Z x d W 9 0 O y w m c X V v d D t T Z W N 0 a W 9 u M S 9 N Z W 1 i L 0 N o Y W 5 n Z W Q g V H l w Z S 5 7 Q 2 9 s d W 1 u M T M 5 O T Y s M T M 5 O T h 9 J n F 1 b 3 Q 7 L C Z x d W 9 0 O 1 N l Y 3 R p b 2 4 x L 0 1 l b W I v Q 2 h h b m d l Z C B U e X B l L n t D b 2 x 1 b W 4 x M z k 5 N y w x M z k 5 O X 0 m c X V v d D s s J n F 1 b 3 Q 7 U 2 V j d G l v b j E v T W V t Y i 9 D a G F u Z 2 V k I F R 5 c G U u e 0 N v b H V t b j E z O T k 4 L D E 0 M D A w f S Z x d W 9 0 O y w m c X V v d D t T Z W N 0 a W 9 u M S 9 N Z W 1 i L 0 N o Y W 5 n Z W Q g V H l w Z S 5 7 Q 2 9 s d W 1 u M T M 5 O T k s M T Q w M D F 9 J n F 1 b 3 Q 7 L C Z x d W 9 0 O 1 N l Y 3 R p b 2 4 x L 0 1 l b W I v Q 2 h h b m d l Z C B U e X B l L n t D b 2 x 1 b W 4 x N D A w M C w x N D A w M n 0 m c X V v d D s s J n F 1 b 3 Q 7 U 2 V j d G l v b j E v T W V t Y i 9 D a G F u Z 2 V k I F R 5 c G U u e 0 N v b H V t b j E 0 M D A x L D E 0 M D A z f S Z x d W 9 0 O y w m c X V v d D t T Z W N 0 a W 9 u M S 9 N Z W 1 i L 0 N o Y W 5 n Z W Q g V H l w Z S 5 7 Q 2 9 s d W 1 u M T Q w M D I s M T Q w M D R 9 J n F 1 b 3 Q 7 L C Z x d W 9 0 O 1 N l Y 3 R p b 2 4 x L 0 1 l b W I v Q 2 h h b m d l Z C B U e X B l L n t D b 2 x 1 b W 4 x N D A w M y w x N D A w N X 0 m c X V v d D s s J n F 1 b 3 Q 7 U 2 V j d G l v b j E v T W V t Y i 9 D a G F u Z 2 V k I F R 5 c G U u e 0 N v b H V t b j E 0 M D A 0 L D E 0 M D A 2 f S Z x d W 9 0 O y w m c X V v d D t T Z W N 0 a W 9 u M S 9 N Z W 1 i L 0 N o Y W 5 n Z W Q g V H l w Z S 5 7 Q 2 9 s d W 1 u M T Q w M D U s M T Q w M D d 9 J n F 1 b 3 Q 7 L C Z x d W 9 0 O 1 N l Y 3 R p b 2 4 x L 0 1 l b W I v Q 2 h h b m d l Z C B U e X B l L n t D b 2 x 1 b W 4 x N D A w N i w x N D A w O H 0 m c X V v d D s s J n F 1 b 3 Q 7 U 2 V j d G l v b j E v T W V t Y i 9 D a G F u Z 2 V k I F R 5 c G U u e 0 N v b H V t b j E 0 M D A 3 L D E 0 M D A 5 f S Z x d W 9 0 O y w m c X V v d D t T Z W N 0 a W 9 u M S 9 N Z W 1 i L 0 N o Y W 5 n Z W Q g V H l w Z S 5 7 Q 2 9 s d W 1 u M T Q w M D g s M T Q w M T B 9 J n F 1 b 3 Q 7 L C Z x d W 9 0 O 1 N l Y 3 R p b 2 4 x L 0 1 l b W I v Q 2 h h b m d l Z C B U e X B l L n t D b 2 x 1 b W 4 x N D A w O S w x N D A x M X 0 m c X V v d D s s J n F 1 b 3 Q 7 U 2 V j d G l v b j E v T W V t Y i 9 D a G F u Z 2 V k I F R 5 c G U u e 0 N v b H V t b j E 0 M D E w L D E 0 M D E y f S Z x d W 9 0 O y w m c X V v d D t T Z W N 0 a W 9 u M S 9 N Z W 1 i L 0 N o Y W 5 n Z W Q g V H l w Z S 5 7 Q 2 9 s d W 1 u M T Q w M T E s M T Q w M T N 9 J n F 1 b 3 Q 7 L C Z x d W 9 0 O 1 N l Y 3 R p b 2 4 x L 0 1 l b W I v Q 2 h h b m d l Z C B U e X B l L n t D b 2 x 1 b W 4 x N D A x M i w x N D A x N H 0 m c X V v d D s s J n F 1 b 3 Q 7 U 2 V j d G l v b j E v T W V t Y i 9 D a G F u Z 2 V k I F R 5 c G U u e 0 N v b H V t b j E 0 M D E z L D E 0 M D E 1 f S Z x d W 9 0 O y w m c X V v d D t T Z W N 0 a W 9 u M S 9 N Z W 1 i L 0 N o Y W 5 n Z W Q g V H l w Z S 5 7 Q 2 9 s d W 1 u M T Q w M T Q s M T Q w M T Z 9 J n F 1 b 3 Q 7 L C Z x d W 9 0 O 1 N l Y 3 R p b 2 4 x L 0 1 l b W I v Q 2 h h b m d l Z C B U e X B l L n t D b 2 x 1 b W 4 x N D A x N S w x N D A x N 3 0 m c X V v d D s s J n F 1 b 3 Q 7 U 2 V j d G l v b j E v T W V t Y i 9 D a G F u Z 2 V k I F R 5 c G U u e 0 N v b H V t b j E 0 M D E 2 L D E 0 M D E 4 f S Z x d W 9 0 O y w m c X V v d D t T Z W N 0 a W 9 u M S 9 N Z W 1 i L 0 N o Y W 5 n Z W Q g V H l w Z S 5 7 Q 2 9 s d W 1 u M T Q w M T c s M T Q w M T l 9 J n F 1 b 3 Q 7 L C Z x d W 9 0 O 1 N l Y 3 R p b 2 4 x L 0 1 l b W I v Q 2 h h b m d l Z C B U e X B l L n t D b 2 x 1 b W 4 x N D A x O C w x N D A y M H 0 m c X V v d D s s J n F 1 b 3 Q 7 U 2 V j d G l v b j E v T W V t Y i 9 D a G F u Z 2 V k I F R 5 c G U u e 0 N v b H V t b j E 0 M D E 5 L D E 0 M D I x f S Z x d W 9 0 O y w m c X V v d D t T Z W N 0 a W 9 u M S 9 N Z W 1 i L 0 N o Y W 5 n Z W Q g V H l w Z S 5 7 Q 2 9 s d W 1 u M T Q w M j A s M T Q w M j J 9 J n F 1 b 3 Q 7 L C Z x d W 9 0 O 1 N l Y 3 R p b 2 4 x L 0 1 l b W I v Q 2 h h b m d l Z C B U e X B l L n t D b 2 x 1 b W 4 x N D A y M S w x N D A y M 3 0 m c X V v d D s s J n F 1 b 3 Q 7 U 2 V j d G l v b j E v T W V t Y i 9 D a G F u Z 2 V k I F R 5 c G U u e 0 N v b H V t b j E 0 M D I y L D E 0 M D I 0 f S Z x d W 9 0 O y w m c X V v d D t T Z W N 0 a W 9 u M S 9 N Z W 1 i L 0 N o Y W 5 n Z W Q g V H l w Z S 5 7 Q 2 9 s d W 1 u M T Q w M j M s M T Q w M j V 9 J n F 1 b 3 Q 7 L C Z x d W 9 0 O 1 N l Y 3 R p b 2 4 x L 0 1 l b W I v Q 2 h h b m d l Z C B U e X B l L n t D b 2 x 1 b W 4 x N D A y N C w x N D A y N n 0 m c X V v d D s s J n F 1 b 3 Q 7 U 2 V j d G l v b j E v T W V t Y i 9 D a G F u Z 2 V k I F R 5 c G U u e 0 N v b H V t b j E 0 M D I 1 L D E 0 M D I 3 f S Z x d W 9 0 O y w m c X V v d D t T Z W N 0 a W 9 u M S 9 N Z W 1 i L 0 N o Y W 5 n Z W Q g V H l w Z S 5 7 Q 2 9 s d W 1 u M T Q w M j Y s M T Q w M j h 9 J n F 1 b 3 Q 7 L C Z x d W 9 0 O 1 N l Y 3 R p b 2 4 x L 0 1 l b W I v Q 2 h h b m d l Z C B U e X B l L n t D b 2 x 1 b W 4 x N D A y N y w x N D A y O X 0 m c X V v d D s s J n F 1 b 3 Q 7 U 2 V j d G l v b j E v T W V t Y i 9 D a G F u Z 2 V k I F R 5 c G U u e 0 N v b H V t b j E 0 M D I 4 L D E 0 M D M w f S Z x d W 9 0 O y w m c X V v d D t T Z W N 0 a W 9 u M S 9 N Z W 1 i L 0 N o Y W 5 n Z W Q g V H l w Z S 5 7 Q 2 9 s d W 1 u M T Q w M j k s M T Q w M z F 9 J n F 1 b 3 Q 7 L C Z x d W 9 0 O 1 N l Y 3 R p b 2 4 x L 0 1 l b W I v Q 2 h h b m d l Z C B U e X B l L n t D b 2 x 1 b W 4 x N D A z M C w x N D A z M n 0 m c X V v d D s s J n F 1 b 3 Q 7 U 2 V j d G l v b j E v T W V t Y i 9 D a G F u Z 2 V k I F R 5 c G U u e 0 N v b H V t b j E 0 M D M x L D E 0 M D M z f S Z x d W 9 0 O y w m c X V v d D t T Z W N 0 a W 9 u M S 9 N Z W 1 i L 0 N o Y W 5 n Z W Q g V H l w Z S 5 7 Q 2 9 s d W 1 u M T Q w M z I s M T Q w M z R 9 J n F 1 b 3 Q 7 L C Z x d W 9 0 O 1 N l Y 3 R p b 2 4 x L 0 1 l b W I v Q 2 h h b m d l Z C B U e X B l L n t D b 2 x 1 b W 4 x N D A z M y w x N D A z N X 0 m c X V v d D s s J n F 1 b 3 Q 7 U 2 V j d G l v b j E v T W V t Y i 9 D a G F u Z 2 V k I F R 5 c G U u e 0 N v b H V t b j E 0 M D M 0 L D E 0 M D M 2 f S Z x d W 9 0 O y w m c X V v d D t T Z W N 0 a W 9 u M S 9 N Z W 1 i L 0 N o Y W 5 n Z W Q g V H l w Z S 5 7 Q 2 9 s d W 1 u M T Q w M z U s M T Q w M z d 9 J n F 1 b 3 Q 7 L C Z x d W 9 0 O 1 N l Y 3 R p b 2 4 x L 0 1 l b W I v Q 2 h h b m d l Z C B U e X B l L n t D b 2 x 1 b W 4 x N D A z N i w x N D A z O H 0 m c X V v d D s s J n F 1 b 3 Q 7 U 2 V j d G l v b j E v T W V t Y i 9 D a G F u Z 2 V k I F R 5 c G U u e 0 N v b H V t b j E 0 M D M 3 L D E 0 M D M 5 f S Z x d W 9 0 O y w m c X V v d D t T Z W N 0 a W 9 u M S 9 N Z W 1 i L 0 N o Y W 5 n Z W Q g V H l w Z S 5 7 Q 2 9 s d W 1 u M T Q w M z g s M T Q w N D B 9 J n F 1 b 3 Q 7 L C Z x d W 9 0 O 1 N l Y 3 R p b 2 4 x L 0 1 l b W I v Q 2 h h b m d l Z C B U e X B l L n t D b 2 x 1 b W 4 x N D A z O S w x N D A 0 M X 0 m c X V v d D s s J n F 1 b 3 Q 7 U 2 V j d G l v b j E v T W V t Y i 9 D a G F u Z 2 V k I F R 5 c G U u e 0 N v b H V t b j E 0 M D Q w L D E 0 M D Q y f S Z x d W 9 0 O y w m c X V v d D t T Z W N 0 a W 9 u M S 9 N Z W 1 i L 0 N o Y W 5 n Z W Q g V H l w Z S 5 7 Q 2 9 s d W 1 u M T Q w N D E s M T Q w N D N 9 J n F 1 b 3 Q 7 L C Z x d W 9 0 O 1 N l Y 3 R p b 2 4 x L 0 1 l b W I v Q 2 h h b m d l Z C B U e X B l L n t D b 2 x 1 b W 4 x N D A 0 M i w x N D A 0 N H 0 m c X V v d D s s J n F 1 b 3 Q 7 U 2 V j d G l v b j E v T W V t Y i 9 D a G F u Z 2 V k I F R 5 c G U u e 0 N v b H V t b j E 0 M D Q z L D E 0 M D Q 1 f S Z x d W 9 0 O y w m c X V v d D t T Z W N 0 a W 9 u M S 9 N Z W 1 i L 0 N o Y W 5 n Z W Q g V H l w Z S 5 7 Q 2 9 s d W 1 u M T Q w N D Q s M T Q w N D Z 9 J n F 1 b 3 Q 7 L C Z x d W 9 0 O 1 N l Y 3 R p b 2 4 x L 0 1 l b W I v Q 2 h h b m d l Z C B U e X B l L n t D b 2 x 1 b W 4 x N D A 0 N S w x N D A 0 N 3 0 m c X V v d D s s J n F 1 b 3 Q 7 U 2 V j d G l v b j E v T W V t Y i 9 D a G F u Z 2 V k I F R 5 c G U u e 0 N v b H V t b j E 0 M D Q 2 L D E 0 M D Q 4 f S Z x d W 9 0 O y w m c X V v d D t T Z W N 0 a W 9 u M S 9 N Z W 1 i L 0 N o Y W 5 n Z W Q g V H l w Z S 5 7 Q 2 9 s d W 1 u M T Q w N D c s M T Q w N D l 9 J n F 1 b 3 Q 7 L C Z x d W 9 0 O 1 N l Y 3 R p b 2 4 x L 0 1 l b W I v Q 2 h h b m d l Z C B U e X B l L n t D b 2 x 1 b W 4 x N D A 0 O C w x N D A 1 M H 0 m c X V v d D s s J n F 1 b 3 Q 7 U 2 V j d G l v b j E v T W V t Y i 9 D a G F u Z 2 V k I F R 5 c G U u e 0 N v b H V t b j E 0 M D Q 5 L D E 0 M D U x f S Z x d W 9 0 O y w m c X V v d D t T Z W N 0 a W 9 u M S 9 N Z W 1 i L 0 N o Y W 5 n Z W Q g V H l w Z S 5 7 Q 2 9 s d W 1 u M T Q w N T A s M T Q w N T J 9 J n F 1 b 3 Q 7 L C Z x d W 9 0 O 1 N l Y 3 R p b 2 4 x L 0 1 l b W I v Q 2 h h b m d l Z C B U e X B l L n t D b 2 x 1 b W 4 x N D A 1 M S w x N D A 1 M 3 0 m c X V v d D s s J n F 1 b 3 Q 7 U 2 V j d G l v b j E v T W V t Y i 9 D a G F u Z 2 V k I F R 5 c G U u e 0 N v b H V t b j E 0 M D U y L D E 0 M D U 0 f S Z x d W 9 0 O y w m c X V v d D t T Z W N 0 a W 9 u M S 9 N Z W 1 i L 0 N o Y W 5 n Z W Q g V H l w Z S 5 7 Q 2 9 s d W 1 u M T Q w N T M s M T Q w N T V 9 J n F 1 b 3 Q 7 L C Z x d W 9 0 O 1 N l Y 3 R p b 2 4 x L 0 1 l b W I v Q 2 h h b m d l Z C B U e X B l L n t D b 2 x 1 b W 4 x N D A 1 N C w x N D A 1 N n 0 m c X V v d D s s J n F 1 b 3 Q 7 U 2 V j d G l v b j E v T W V t Y i 9 D a G F u Z 2 V k I F R 5 c G U u e 0 N v b H V t b j E 0 M D U 1 L D E 0 M D U 3 f S Z x d W 9 0 O y w m c X V v d D t T Z W N 0 a W 9 u M S 9 N Z W 1 i L 0 N o Y W 5 n Z W Q g V H l w Z S 5 7 Q 2 9 s d W 1 u M T Q w N T Y s M T Q w N T h 9 J n F 1 b 3 Q 7 L C Z x d W 9 0 O 1 N l Y 3 R p b 2 4 x L 0 1 l b W I v Q 2 h h b m d l Z C B U e X B l L n t D b 2 x 1 b W 4 x N D A 1 N y w x N D A 1 O X 0 m c X V v d D s s J n F 1 b 3 Q 7 U 2 V j d G l v b j E v T W V t Y i 9 D a G F u Z 2 V k I F R 5 c G U u e 0 N v b H V t b j E 0 M D U 4 L D E 0 M D Y w f S Z x d W 9 0 O y w m c X V v d D t T Z W N 0 a W 9 u M S 9 N Z W 1 i L 0 N o Y W 5 n Z W Q g V H l w Z S 5 7 Q 2 9 s d W 1 u M T Q w N T k s M T Q w N j F 9 J n F 1 b 3 Q 7 L C Z x d W 9 0 O 1 N l Y 3 R p b 2 4 x L 0 1 l b W I v Q 2 h h b m d l Z C B U e X B l L n t D b 2 x 1 b W 4 x N D A 2 M C w x N D A 2 M n 0 m c X V v d D s s J n F 1 b 3 Q 7 U 2 V j d G l v b j E v T W V t Y i 9 D a G F u Z 2 V k I F R 5 c G U u e 0 N v b H V t b j E 0 M D Y x L D E 0 M D Y z f S Z x d W 9 0 O y w m c X V v d D t T Z W N 0 a W 9 u M S 9 N Z W 1 i L 0 N o Y W 5 n Z W Q g V H l w Z S 5 7 Q 2 9 s d W 1 u M T Q w N j I s M T Q w N j R 9 J n F 1 b 3 Q 7 L C Z x d W 9 0 O 1 N l Y 3 R p b 2 4 x L 0 1 l b W I v Q 2 h h b m d l Z C B U e X B l L n t D b 2 x 1 b W 4 x N D A 2 M y w x N D A 2 N X 0 m c X V v d D s s J n F 1 b 3 Q 7 U 2 V j d G l v b j E v T W V t Y i 9 D a G F u Z 2 V k I F R 5 c G U u e 0 N v b H V t b j E 0 M D Y 0 L D E 0 M D Y 2 f S Z x d W 9 0 O y w m c X V v d D t T Z W N 0 a W 9 u M S 9 N Z W 1 i L 0 N o Y W 5 n Z W Q g V H l w Z S 5 7 Q 2 9 s d W 1 u M T Q w N j U s M T Q w N j d 9 J n F 1 b 3 Q 7 L C Z x d W 9 0 O 1 N l Y 3 R p b 2 4 x L 0 1 l b W I v Q 2 h h b m d l Z C B U e X B l L n t D b 2 x 1 b W 4 x N D A 2 N i w x N D A 2 O H 0 m c X V v d D s s J n F 1 b 3 Q 7 U 2 V j d G l v b j E v T W V t Y i 9 D a G F u Z 2 V k I F R 5 c G U u e 0 N v b H V t b j E 0 M D Y 3 L D E 0 M D Y 5 f S Z x d W 9 0 O y w m c X V v d D t T Z W N 0 a W 9 u M S 9 N Z W 1 i L 0 N o Y W 5 n Z W Q g V H l w Z S 5 7 Q 2 9 s d W 1 u M T Q w N j g s M T Q w N z B 9 J n F 1 b 3 Q 7 L C Z x d W 9 0 O 1 N l Y 3 R p b 2 4 x L 0 1 l b W I v Q 2 h h b m d l Z C B U e X B l L n t D b 2 x 1 b W 4 x N D A 2 O S w x N D A 3 M X 0 m c X V v d D s s J n F 1 b 3 Q 7 U 2 V j d G l v b j E v T W V t Y i 9 D a G F u Z 2 V k I F R 5 c G U u e 0 N v b H V t b j E 0 M D c w L D E 0 M D c y f S Z x d W 9 0 O y w m c X V v d D t T Z W N 0 a W 9 u M S 9 N Z W 1 i L 0 N o Y W 5 n Z W Q g V H l w Z S 5 7 Q 2 9 s d W 1 u M T Q w N z E s M T Q w N z N 9 J n F 1 b 3 Q 7 L C Z x d W 9 0 O 1 N l Y 3 R p b 2 4 x L 0 1 l b W I v Q 2 h h b m d l Z C B U e X B l L n t D b 2 x 1 b W 4 x N D A 3 M i w x N D A 3 N H 0 m c X V v d D s s J n F 1 b 3 Q 7 U 2 V j d G l v b j E v T W V t Y i 9 D a G F u Z 2 V k I F R 5 c G U u e 0 N v b H V t b j E 0 M D c z L D E 0 M D c 1 f S Z x d W 9 0 O y w m c X V v d D t T Z W N 0 a W 9 u M S 9 N Z W 1 i L 0 N o Y W 5 n Z W Q g V H l w Z S 5 7 Q 2 9 s d W 1 u M T Q w N z Q s M T Q w N z Z 9 J n F 1 b 3 Q 7 L C Z x d W 9 0 O 1 N l Y 3 R p b 2 4 x L 0 1 l b W I v Q 2 h h b m d l Z C B U e X B l L n t D b 2 x 1 b W 4 x N D A 3 N S w x N D A 3 N 3 0 m c X V v d D s s J n F 1 b 3 Q 7 U 2 V j d G l v b j E v T W V t Y i 9 D a G F u Z 2 V k I F R 5 c G U u e 0 N v b H V t b j E 0 M D c 2 L D E 0 M D c 4 f S Z x d W 9 0 O y w m c X V v d D t T Z W N 0 a W 9 u M S 9 N Z W 1 i L 0 N o Y W 5 n Z W Q g V H l w Z S 5 7 Q 2 9 s d W 1 u M T Q w N z c s M T Q w N z l 9 J n F 1 b 3 Q 7 L C Z x d W 9 0 O 1 N l Y 3 R p b 2 4 x L 0 1 l b W I v Q 2 h h b m d l Z C B U e X B l L n t D b 2 x 1 b W 4 x N D A 3 O C w x N D A 4 M H 0 m c X V v d D s s J n F 1 b 3 Q 7 U 2 V j d G l v b j E v T W V t Y i 9 D a G F u Z 2 V k I F R 5 c G U u e 0 N v b H V t b j E 0 M D c 5 L D E 0 M D g x f S Z x d W 9 0 O y w m c X V v d D t T Z W N 0 a W 9 u M S 9 N Z W 1 i L 0 N o Y W 5 n Z W Q g V H l w Z S 5 7 Q 2 9 s d W 1 u M T Q w O D A s M T Q w O D J 9 J n F 1 b 3 Q 7 L C Z x d W 9 0 O 1 N l Y 3 R p b 2 4 x L 0 1 l b W I v Q 2 h h b m d l Z C B U e X B l L n t D b 2 x 1 b W 4 x N D A 4 M S w x N D A 4 M 3 0 m c X V v d D s s J n F 1 b 3 Q 7 U 2 V j d G l v b j E v T W V t Y i 9 D a G F u Z 2 V k I F R 5 c G U u e 0 N v b H V t b j E 0 M D g y L D E 0 M D g 0 f S Z x d W 9 0 O y w m c X V v d D t T Z W N 0 a W 9 u M S 9 N Z W 1 i L 0 N o Y W 5 n Z W Q g V H l w Z S 5 7 Q 2 9 s d W 1 u M T Q w O D M s M T Q w O D V 9 J n F 1 b 3 Q 7 L C Z x d W 9 0 O 1 N l Y 3 R p b 2 4 x L 0 1 l b W I v Q 2 h h b m d l Z C B U e X B l L n t D b 2 x 1 b W 4 x N D A 4 N C w x N D A 4 N n 0 m c X V v d D s s J n F 1 b 3 Q 7 U 2 V j d G l v b j E v T W V t Y i 9 D a G F u Z 2 V k I F R 5 c G U u e 0 N v b H V t b j E 0 M D g 1 L D E 0 M D g 3 f S Z x d W 9 0 O y w m c X V v d D t T Z W N 0 a W 9 u M S 9 N Z W 1 i L 0 N o Y W 5 n Z W Q g V H l w Z S 5 7 Q 2 9 s d W 1 u M T Q w O D Y s M T Q w O D h 9 J n F 1 b 3 Q 7 L C Z x d W 9 0 O 1 N l Y 3 R p b 2 4 x L 0 1 l b W I v Q 2 h h b m d l Z C B U e X B l L n t D b 2 x 1 b W 4 x N D A 4 N y w x N D A 4 O X 0 m c X V v d D s s J n F 1 b 3 Q 7 U 2 V j d G l v b j E v T W V t Y i 9 D a G F u Z 2 V k I F R 5 c G U u e 0 N v b H V t b j E 0 M D g 4 L D E 0 M D k w f S Z x d W 9 0 O y w m c X V v d D t T Z W N 0 a W 9 u M S 9 N Z W 1 i L 0 N o Y W 5 n Z W Q g V H l w Z S 5 7 Q 2 9 s d W 1 u M T Q w O D k s M T Q w O T F 9 J n F 1 b 3 Q 7 L C Z x d W 9 0 O 1 N l Y 3 R p b 2 4 x L 0 1 l b W I v Q 2 h h b m d l Z C B U e X B l L n t D b 2 x 1 b W 4 x N D A 5 M C w x N D A 5 M n 0 m c X V v d D s s J n F 1 b 3 Q 7 U 2 V j d G l v b j E v T W V t Y i 9 D a G F u Z 2 V k I F R 5 c G U u e 0 N v b H V t b j E 0 M D k x L D E 0 M D k z f S Z x d W 9 0 O y w m c X V v d D t T Z W N 0 a W 9 u M S 9 N Z W 1 i L 0 N o Y W 5 n Z W Q g V H l w Z S 5 7 Q 2 9 s d W 1 u M T Q w O T I s M T Q w O T R 9 J n F 1 b 3 Q 7 L C Z x d W 9 0 O 1 N l Y 3 R p b 2 4 x L 0 1 l b W I v Q 2 h h b m d l Z C B U e X B l L n t D b 2 x 1 b W 4 x N D A 5 M y w x N D A 5 N X 0 m c X V v d D s s J n F 1 b 3 Q 7 U 2 V j d G l v b j E v T W V t Y i 9 D a G F u Z 2 V k I F R 5 c G U u e 0 N v b H V t b j E 0 M D k 0 L D E 0 M D k 2 f S Z x d W 9 0 O y w m c X V v d D t T Z W N 0 a W 9 u M S 9 N Z W 1 i L 0 N o Y W 5 n Z W Q g V H l w Z S 5 7 Q 2 9 s d W 1 u M T Q w O T U s M T Q w O T d 9 J n F 1 b 3 Q 7 L C Z x d W 9 0 O 1 N l Y 3 R p b 2 4 x L 0 1 l b W I v Q 2 h h b m d l Z C B U e X B l L n t D b 2 x 1 b W 4 x N D A 5 N i w x N D A 5 O H 0 m c X V v d D s s J n F 1 b 3 Q 7 U 2 V j d G l v b j E v T W V t Y i 9 D a G F u Z 2 V k I F R 5 c G U u e 0 N v b H V t b j E 0 M D k 3 L D E 0 M D k 5 f S Z x d W 9 0 O y w m c X V v d D t T Z W N 0 a W 9 u M S 9 N Z W 1 i L 0 N o Y W 5 n Z W Q g V H l w Z S 5 7 Q 2 9 s d W 1 u M T Q w O T g s M T Q x M D B 9 J n F 1 b 3 Q 7 L C Z x d W 9 0 O 1 N l Y 3 R p b 2 4 x L 0 1 l b W I v Q 2 h h b m d l Z C B U e X B l L n t D b 2 x 1 b W 4 x N D A 5 O S w x N D E w M X 0 m c X V v d D s s J n F 1 b 3 Q 7 U 2 V j d G l v b j E v T W V t Y i 9 D a G F u Z 2 V k I F R 5 c G U u e 0 N v b H V t b j E 0 M T A w L D E 0 M T A y f S Z x d W 9 0 O y w m c X V v d D t T Z W N 0 a W 9 u M S 9 N Z W 1 i L 0 N o Y W 5 n Z W Q g V H l w Z S 5 7 Q 2 9 s d W 1 u M T Q x M D E s M T Q x M D N 9 J n F 1 b 3 Q 7 L C Z x d W 9 0 O 1 N l Y 3 R p b 2 4 x L 0 1 l b W I v Q 2 h h b m d l Z C B U e X B l L n t D b 2 x 1 b W 4 x N D E w M i w x N D E w N H 0 m c X V v d D s s J n F 1 b 3 Q 7 U 2 V j d G l v b j E v T W V t Y i 9 D a G F u Z 2 V k I F R 5 c G U u e 0 N v b H V t b j E 0 M T A z L D E 0 M T A 1 f S Z x d W 9 0 O y w m c X V v d D t T Z W N 0 a W 9 u M S 9 N Z W 1 i L 0 N o Y W 5 n Z W Q g V H l w Z S 5 7 Q 2 9 s d W 1 u M T Q x M D Q s M T Q x M D Z 9 J n F 1 b 3 Q 7 L C Z x d W 9 0 O 1 N l Y 3 R p b 2 4 x L 0 1 l b W I v Q 2 h h b m d l Z C B U e X B l L n t D b 2 x 1 b W 4 x N D E w N S w x N D E w N 3 0 m c X V v d D s s J n F 1 b 3 Q 7 U 2 V j d G l v b j E v T W V t Y i 9 D a G F u Z 2 V k I F R 5 c G U u e 0 N v b H V t b j E 0 M T A 2 L D E 0 M T A 4 f S Z x d W 9 0 O y w m c X V v d D t T Z W N 0 a W 9 u M S 9 N Z W 1 i L 0 N o Y W 5 n Z W Q g V H l w Z S 5 7 Q 2 9 s d W 1 u M T Q x M D c s M T Q x M D l 9 J n F 1 b 3 Q 7 L C Z x d W 9 0 O 1 N l Y 3 R p b 2 4 x L 0 1 l b W I v Q 2 h h b m d l Z C B U e X B l L n t D b 2 x 1 b W 4 x N D E w O C w x N D E x M H 0 m c X V v d D s s J n F 1 b 3 Q 7 U 2 V j d G l v b j E v T W V t Y i 9 D a G F u Z 2 V k I F R 5 c G U u e 0 N v b H V t b j E 0 M T A 5 L D E 0 M T E x f S Z x d W 9 0 O y w m c X V v d D t T Z W N 0 a W 9 u M S 9 N Z W 1 i L 0 N o Y W 5 n Z W Q g V H l w Z S 5 7 Q 2 9 s d W 1 u M T Q x M T A s M T Q x M T J 9 J n F 1 b 3 Q 7 L C Z x d W 9 0 O 1 N l Y 3 R p b 2 4 x L 0 1 l b W I v Q 2 h h b m d l Z C B U e X B l L n t D b 2 x 1 b W 4 x N D E x M S w x N D E x M 3 0 m c X V v d D s s J n F 1 b 3 Q 7 U 2 V j d G l v b j E v T W V t Y i 9 D a G F u Z 2 V k I F R 5 c G U u e 0 N v b H V t b j E 0 M T E y L D E 0 M T E 0 f S Z x d W 9 0 O y w m c X V v d D t T Z W N 0 a W 9 u M S 9 N Z W 1 i L 0 N o Y W 5 n Z W Q g V H l w Z S 5 7 Q 2 9 s d W 1 u M T Q x M T M s M T Q x M T V 9 J n F 1 b 3 Q 7 L C Z x d W 9 0 O 1 N l Y 3 R p b 2 4 x L 0 1 l b W I v Q 2 h h b m d l Z C B U e X B l L n t D b 2 x 1 b W 4 x N D E x N C w x N D E x N n 0 m c X V v d D s s J n F 1 b 3 Q 7 U 2 V j d G l v b j E v T W V t Y i 9 D a G F u Z 2 V k I F R 5 c G U u e 0 N v b H V t b j E 0 M T E 1 L D E 0 M T E 3 f S Z x d W 9 0 O y w m c X V v d D t T Z W N 0 a W 9 u M S 9 N Z W 1 i L 0 N o Y W 5 n Z W Q g V H l w Z S 5 7 Q 2 9 s d W 1 u M T Q x M T Y s M T Q x M T h 9 J n F 1 b 3 Q 7 L C Z x d W 9 0 O 1 N l Y 3 R p b 2 4 x L 0 1 l b W I v Q 2 h h b m d l Z C B U e X B l L n t D b 2 x 1 b W 4 x N D E x N y w x N D E x O X 0 m c X V v d D s s J n F 1 b 3 Q 7 U 2 V j d G l v b j E v T W V t Y i 9 D a G F u Z 2 V k I F R 5 c G U u e 0 N v b H V t b j E 0 M T E 4 L D E 0 M T I w f S Z x d W 9 0 O y w m c X V v d D t T Z W N 0 a W 9 u M S 9 N Z W 1 i L 0 N o Y W 5 n Z W Q g V H l w Z S 5 7 Q 2 9 s d W 1 u M T Q x M T k s M T Q x M j F 9 J n F 1 b 3 Q 7 L C Z x d W 9 0 O 1 N l Y 3 R p b 2 4 x L 0 1 l b W I v Q 2 h h b m d l Z C B U e X B l L n t D b 2 x 1 b W 4 x N D E y M C w x N D E y M n 0 m c X V v d D s s J n F 1 b 3 Q 7 U 2 V j d G l v b j E v T W V t Y i 9 D a G F u Z 2 V k I F R 5 c G U u e 0 N v b H V t b j E 0 M T I x L D E 0 M T I z f S Z x d W 9 0 O y w m c X V v d D t T Z W N 0 a W 9 u M S 9 N Z W 1 i L 0 N o Y W 5 n Z W Q g V H l w Z S 5 7 Q 2 9 s d W 1 u M T Q x M j I s M T Q x M j R 9 J n F 1 b 3 Q 7 L C Z x d W 9 0 O 1 N l Y 3 R p b 2 4 x L 0 1 l b W I v Q 2 h h b m d l Z C B U e X B l L n t D b 2 x 1 b W 4 x N D E y M y w x N D E y N X 0 m c X V v d D s s J n F 1 b 3 Q 7 U 2 V j d G l v b j E v T W V t Y i 9 D a G F u Z 2 V k I F R 5 c G U u e 0 N v b H V t b j E 0 M T I 0 L D E 0 M T I 2 f S Z x d W 9 0 O y w m c X V v d D t T Z W N 0 a W 9 u M S 9 N Z W 1 i L 0 N o Y W 5 n Z W Q g V H l w Z S 5 7 Q 2 9 s d W 1 u M T Q x M j U s M T Q x M j d 9 J n F 1 b 3 Q 7 L C Z x d W 9 0 O 1 N l Y 3 R p b 2 4 x L 0 1 l b W I v Q 2 h h b m d l Z C B U e X B l L n t D b 2 x 1 b W 4 x N D E y N i w x N D E y O H 0 m c X V v d D s s J n F 1 b 3 Q 7 U 2 V j d G l v b j E v T W V t Y i 9 D a G F u Z 2 V k I F R 5 c G U u e 0 N v b H V t b j E 0 M T I 3 L D E 0 M T I 5 f S Z x d W 9 0 O y w m c X V v d D t T Z W N 0 a W 9 u M S 9 N Z W 1 i L 0 N o Y W 5 n Z W Q g V H l w Z S 5 7 Q 2 9 s d W 1 u M T Q x M j g s M T Q x M z B 9 J n F 1 b 3 Q 7 L C Z x d W 9 0 O 1 N l Y 3 R p b 2 4 x L 0 1 l b W I v Q 2 h h b m d l Z C B U e X B l L n t D b 2 x 1 b W 4 x N D E y O S w x N D E z M X 0 m c X V v d D s s J n F 1 b 3 Q 7 U 2 V j d G l v b j E v T W V t Y i 9 D a G F u Z 2 V k I F R 5 c G U u e 0 N v b H V t b j E 0 M T M w L D E 0 M T M y f S Z x d W 9 0 O y w m c X V v d D t T Z W N 0 a W 9 u M S 9 N Z W 1 i L 0 N o Y W 5 n Z W Q g V H l w Z S 5 7 Q 2 9 s d W 1 u M T Q x M z E s M T Q x M z N 9 J n F 1 b 3 Q 7 L C Z x d W 9 0 O 1 N l Y 3 R p b 2 4 x L 0 1 l b W I v Q 2 h h b m d l Z C B U e X B l L n t D b 2 x 1 b W 4 x N D E z M i w x N D E z N H 0 m c X V v d D s s J n F 1 b 3 Q 7 U 2 V j d G l v b j E v T W V t Y i 9 D a G F u Z 2 V k I F R 5 c G U u e 0 N v b H V t b j E 0 M T M z L D E 0 M T M 1 f S Z x d W 9 0 O y w m c X V v d D t T Z W N 0 a W 9 u M S 9 N Z W 1 i L 0 N o Y W 5 n Z W Q g V H l w Z S 5 7 Q 2 9 s d W 1 u M T Q x M z Q s M T Q x M z Z 9 J n F 1 b 3 Q 7 L C Z x d W 9 0 O 1 N l Y 3 R p b 2 4 x L 0 1 l b W I v Q 2 h h b m d l Z C B U e X B l L n t D b 2 x 1 b W 4 x N D E z N S w x N D E z N 3 0 m c X V v d D s s J n F 1 b 3 Q 7 U 2 V j d G l v b j E v T W V t Y i 9 D a G F u Z 2 V k I F R 5 c G U u e 0 N v b H V t b j E 0 M T M 2 L D E 0 M T M 4 f S Z x d W 9 0 O y w m c X V v d D t T Z W N 0 a W 9 u M S 9 N Z W 1 i L 0 N o Y W 5 n Z W Q g V H l w Z S 5 7 Q 2 9 s d W 1 u M T Q x M z c s M T Q x M z l 9 J n F 1 b 3 Q 7 L C Z x d W 9 0 O 1 N l Y 3 R p b 2 4 x L 0 1 l b W I v Q 2 h h b m d l Z C B U e X B l L n t D b 2 x 1 b W 4 x N D E z O C w x N D E 0 M H 0 m c X V v d D s s J n F 1 b 3 Q 7 U 2 V j d G l v b j E v T W V t Y i 9 D a G F u Z 2 V k I F R 5 c G U u e 0 N v b H V t b j E 0 M T M 5 L D E 0 M T Q x f S Z x d W 9 0 O y w m c X V v d D t T Z W N 0 a W 9 u M S 9 N Z W 1 i L 0 N o Y W 5 n Z W Q g V H l w Z S 5 7 Q 2 9 s d W 1 u M T Q x N D A s M T Q x N D J 9 J n F 1 b 3 Q 7 L C Z x d W 9 0 O 1 N l Y 3 R p b 2 4 x L 0 1 l b W I v Q 2 h h b m d l Z C B U e X B l L n t D b 2 x 1 b W 4 x N D E 0 M S w x N D E 0 M 3 0 m c X V v d D s s J n F 1 b 3 Q 7 U 2 V j d G l v b j E v T W V t Y i 9 D a G F u Z 2 V k I F R 5 c G U u e 0 N v b H V t b j E 0 M T Q y L D E 0 M T Q 0 f S Z x d W 9 0 O y w m c X V v d D t T Z W N 0 a W 9 u M S 9 N Z W 1 i L 0 N o Y W 5 n Z W Q g V H l w Z S 5 7 Q 2 9 s d W 1 u M T Q x N D M s M T Q x N D V 9 J n F 1 b 3 Q 7 L C Z x d W 9 0 O 1 N l Y 3 R p b 2 4 x L 0 1 l b W I v Q 2 h h b m d l Z C B U e X B l L n t D b 2 x 1 b W 4 x N D E 0 N C w x N D E 0 N n 0 m c X V v d D s s J n F 1 b 3 Q 7 U 2 V j d G l v b j E v T W V t Y i 9 D a G F u Z 2 V k I F R 5 c G U u e 0 N v b H V t b j E 0 M T Q 1 L D E 0 M T Q 3 f S Z x d W 9 0 O y w m c X V v d D t T Z W N 0 a W 9 u M S 9 N Z W 1 i L 0 N o Y W 5 n Z W Q g V H l w Z S 5 7 Q 2 9 s d W 1 u M T Q x N D Y s M T Q x N D h 9 J n F 1 b 3 Q 7 L C Z x d W 9 0 O 1 N l Y 3 R p b 2 4 x L 0 1 l b W I v Q 2 h h b m d l Z C B U e X B l L n t D b 2 x 1 b W 4 x N D E 0 N y w x N D E 0 O X 0 m c X V v d D s s J n F 1 b 3 Q 7 U 2 V j d G l v b j E v T W V t Y i 9 D a G F u Z 2 V k I F R 5 c G U u e 0 N v b H V t b j E 0 M T Q 4 L D E 0 M T U w f S Z x d W 9 0 O y w m c X V v d D t T Z W N 0 a W 9 u M S 9 N Z W 1 i L 0 N o Y W 5 n Z W Q g V H l w Z S 5 7 Q 2 9 s d W 1 u M T Q x N D k s M T Q x N T F 9 J n F 1 b 3 Q 7 L C Z x d W 9 0 O 1 N l Y 3 R p b 2 4 x L 0 1 l b W I v Q 2 h h b m d l Z C B U e X B l L n t D b 2 x 1 b W 4 x N D E 1 M C w x N D E 1 M n 0 m c X V v d D s s J n F 1 b 3 Q 7 U 2 V j d G l v b j E v T W V t Y i 9 D a G F u Z 2 V k I F R 5 c G U u e 0 N v b H V t b j E 0 M T U x L D E 0 M T U z f S Z x d W 9 0 O y w m c X V v d D t T Z W N 0 a W 9 u M S 9 N Z W 1 i L 0 N o Y W 5 n Z W Q g V H l w Z S 5 7 Q 2 9 s d W 1 u M T Q x N T I s M T Q x N T R 9 J n F 1 b 3 Q 7 L C Z x d W 9 0 O 1 N l Y 3 R p b 2 4 x L 0 1 l b W I v Q 2 h h b m d l Z C B U e X B l L n t D b 2 x 1 b W 4 x N D E 1 M y w x N D E 1 N X 0 m c X V v d D s s J n F 1 b 3 Q 7 U 2 V j d G l v b j E v T W V t Y i 9 D a G F u Z 2 V k I F R 5 c G U u e 0 N v b H V t b j E 0 M T U 0 L D E 0 M T U 2 f S Z x d W 9 0 O y w m c X V v d D t T Z W N 0 a W 9 u M S 9 N Z W 1 i L 0 N o Y W 5 n Z W Q g V H l w Z S 5 7 Q 2 9 s d W 1 u M T Q x N T U s M T Q x N T d 9 J n F 1 b 3 Q 7 L C Z x d W 9 0 O 1 N l Y 3 R p b 2 4 x L 0 1 l b W I v Q 2 h h b m d l Z C B U e X B l L n t D b 2 x 1 b W 4 x N D E 1 N i w x N D E 1 O H 0 m c X V v d D s s J n F 1 b 3 Q 7 U 2 V j d G l v b j E v T W V t Y i 9 D a G F u Z 2 V k I F R 5 c G U u e 0 N v b H V t b j E 0 M T U 3 L D E 0 M T U 5 f S Z x d W 9 0 O y w m c X V v d D t T Z W N 0 a W 9 u M S 9 N Z W 1 i L 0 N o Y W 5 n Z W Q g V H l w Z S 5 7 Q 2 9 s d W 1 u M T Q x N T g s M T Q x N j B 9 J n F 1 b 3 Q 7 L C Z x d W 9 0 O 1 N l Y 3 R p b 2 4 x L 0 1 l b W I v Q 2 h h b m d l Z C B U e X B l L n t D b 2 x 1 b W 4 x N D E 1 O S w x N D E 2 M X 0 m c X V v d D s s J n F 1 b 3 Q 7 U 2 V j d G l v b j E v T W V t Y i 9 D a G F u Z 2 V k I F R 5 c G U u e 0 N v b H V t b j E 0 M T Y w L D E 0 M T Y y f S Z x d W 9 0 O y w m c X V v d D t T Z W N 0 a W 9 u M S 9 N Z W 1 i L 0 N o Y W 5 n Z W Q g V H l w Z S 5 7 Q 2 9 s d W 1 u M T Q x N j E s M T Q x N j N 9 J n F 1 b 3 Q 7 L C Z x d W 9 0 O 1 N l Y 3 R p b 2 4 x L 0 1 l b W I v Q 2 h h b m d l Z C B U e X B l L n t D b 2 x 1 b W 4 x N D E 2 M i w x N D E 2 N H 0 m c X V v d D s s J n F 1 b 3 Q 7 U 2 V j d G l v b j E v T W V t Y i 9 D a G F u Z 2 V k I F R 5 c G U u e 0 N v b H V t b j E 0 M T Y z L D E 0 M T Y 1 f S Z x d W 9 0 O y w m c X V v d D t T Z W N 0 a W 9 u M S 9 N Z W 1 i L 0 N o Y W 5 n Z W Q g V H l w Z S 5 7 Q 2 9 s d W 1 u M T Q x N j Q s M T Q x N j Z 9 J n F 1 b 3 Q 7 L C Z x d W 9 0 O 1 N l Y 3 R p b 2 4 x L 0 1 l b W I v Q 2 h h b m d l Z C B U e X B l L n t D b 2 x 1 b W 4 x N D E 2 N S w x N D E 2 N 3 0 m c X V v d D s s J n F 1 b 3 Q 7 U 2 V j d G l v b j E v T W V t Y i 9 D a G F u Z 2 V k I F R 5 c G U u e 0 N v b H V t b j E 0 M T Y 2 L D E 0 M T Y 4 f S Z x d W 9 0 O y w m c X V v d D t T Z W N 0 a W 9 u M S 9 N Z W 1 i L 0 N o Y W 5 n Z W Q g V H l w Z S 5 7 Q 2 9 s d W 1 u M T Q x N j c s M T Q x N j l 9 J n F 1 b 3 Q 7 L C Z x d W 9 0 O 1 N l Y 3 R p b 2 4 x L 0 1 l b W I v Q 2 h h b m d l Z C B U e X B l L n t D b 2 x 1 b W 4 x N D E 2 O C w x N D E 3 M H 0 m c X V v d D s s J n F 1 b 3 Q 7 U 2 V j d G l v b j E v T W V t Y i 9 D a G F u Z 2 V k I F R 5 c G U u e 0 N v b H V t b j E 0 M T Y 5 L D E 0 M T c x f S Z x d W 9 0 O y w m c X V v d D t T Z W N 0 a W 9 u M S 9 N Z W 1 i L 0 N o Y W 5 n Z W Q g V H l w Z S 5 7 Q 2 9 s d W 1 u M T Q x N z A s M T Q x N z J 9 J n F 1 b 3 Q 7 L C Z x d W 9 0 O 1 N l Y 3 R p b 2 4 x L 0 1 l b W I v Q 2 h h b m d l Z C B U e X B l L n t D b 2 x 1 b W 4 x N D E 3 M S w x N D E 3 M 3 0 m c X V v d D s s J n F 1 b 3 Q 7 U 2 V j d G l v b j E v T W V t Y i 9 D a G F u Z 2 V k I F R 5 c G U u e 0 N v b H V t b j E 0 M T c y L D E 0 M T c 0 f S Z x d W 9 0 O y w m c X V v d D t T Z W N 0 a W 9 u M S 9 N Z W 1 i L 0 N o Y W 5 n Z W Q g V H l w Z S 5 7 Q 2 9 s d W 1 u M T Q x N z M s M T Q x N z V 9 J n F 1 b 3 Q 7 L C Z x d W 9 0 O 1 N l Y 3 R p b 2 4 x L 0 1 l b W I v Q 2 h h b m d l Z C B U e X B l L n t D b 2 x 1 b W 4 x N D E 3 N C w x N D E 3 N n 0 m c X V v d D s s J n F 1 b 3 Q 7 U 2 V j d G l v b j E v T W V t Y i 9 D a G F u Z 2 V k I F R 5 c G U u e 0 N v b H V t b j E 0 M T c 1 L D E 0 M T c 3 f S Z x d W 9 0 O y w m c X V v d D t T Z W N 0 a W 9 u M S 9 N Z W 1 i L 0 N o Y W 5 n Z W Q g V H l w Z S 5 7 Q 2 9 s d W 1 u M T Q x N z Y s M T Q x N z h 9 J n F 1 b 3 Q 7 L C Z x d W 9 0 O 1 N l Y 3 R p b 2 4 x L 0 1 l b W I v Q 2 h h b m d l Z C B U e X B l L n t D b 2 x 1 b W 4 x N D E 3 N y w x N D E 3 O X 0 m c X V v d D s s J n F 1 b 3 Q 7 U 2 V j d G l v b j E v T W V t Y i 9 D a G F u Z 2 V k I F R 5 c G U u e 0 N v b H V t b j E 0 M T c 4 L D E 0 M T g w f S Z x d W 9 0 O y w m c X V v d D t T Z W N 0 a W 9 u M S 9 N Z W 1 i L 0 N o Y W 5 n Z W Q g V H l w Z S 5 7 Q 2 9 s d W 1 u M T Q x N z k s M T Q x O D F 9 J n F 1 b 3 Q 7 L C Z x d W 9 0 O 1 N l Y 3 R p b 2 4 x L 0 1 l b W I v Q 2 h h b m d l Z C B U e X B l L n t D b 2 x 1 b W 4 x N D E 4 M C w x N D E 4 M n 0 m c X V v d D s s J n F 1 b 3 Q 7 U 2 V j d G l v b j E v T W V t Y i 9 D a G F u Z 2 V k I F R 5 c G U u e 0 N v b H V t b j E 0 M T g x L D E 0 M T g z f S Z x d W 9 0 O y w m c X V v d D t T Z W N 0 a W 9 u M S 9 N Z W 1 i L 0 N o Y W 5 n Z W Q g V H l w Z S 5 7 Q 2 9 s d W 1 u M T Q x O D I s M T Q x O D R 9 J n F 1 b 3 Q 7 L C Z x d W 9 0 O 1 N l Y 3 R p b 2 4 x L 0 1 l b W I v Q 2 h h b m d l Z C B U e X B l L n t D b 2 x 1 b W 4 x N D E 4 M y w x N D E 4 N X 0 m c X V v d D s s J n F 1 b 3 Q 7 U 2 V j d G l v b j E v T W V t Y i 9 D a G F u Z 2 V k I F R 5 c G U u e 0 N v b H V t b j E 0 M T g 0 L D E 0 M T g 2 f S Z x d W 9 0 O y w m c X V v d D t T Z W N 0 a W 9 u M S 9 N Z W 1 i L 0 N o Y W 5 n Z W Q g V H l w Z S 5 7 Q 2 9 s d W 1 u M T Q x O D U s M T Q x O D d 9 J n F 1 b 3 Q 7 L C Z x d W 9 0 O 1 N l Y 3 R p b 2 4 x L 0 1 l b W I v Q 2 h h b m d l Z C B U e X B l L n t D b 2 x 1 b W 4 x N D E 4 N i w x N D E 4 O H 0 m c X V v d D s s J n F 1 b 3 Q 7 U 2 V j d G l v b j E v T W V t Y i 9 D a G F u Z 2 V k I F R 5 c G U u e 0 N v b H V t b j E 0 M T g 3 L D E 0 M T g 5 f S Z x d W 9 0 O y w m c X V v d D t T Z W N 0 a W 9 u M S 9 N Z W 1 i L 0 N o Y W 5 n Z W Q g V H l w Z S 5 7 Q 2 9 s d W 1 u M T Q x O D g s M T Q x O T B 9 J n F 1 b 3 Q 7 L C Z x d W 9 0 O 1 N l Y 3 R p b 2 4 x L 0 1 l b W I v Q 2 h h b m d l Z C B U e X B l L n t D b 2 x 1 b W 4 x N D E 4 O S w x N D E 5 M X 0 m c X V v d D s s J n F 1 b 3 Q 7 U 2 V j d G l v b j E v T W V t Y i 9 D a G F u Z 2 V k I F R 5 c G U u e 0 N v b H V t b j E 0 M T k w L D E 0 M T k y f S Z x d W 9 0 O y w m c X V v d D t T Z W N 0 a W 9 u M S 9 N Z W 1 i L 0 N o Y W 5 n Z W Q g V H l w Z S 5 7 Q 2 9 s d W 1 u M T Q x O T E s M T Q x O T N 9 J n F 1 b 3 Q 7 L C Z x d W 9 0 O 1 N l Y 3 R p b 2 4 x L 0 1 l b W I v Q 2 h h b m d l Z C B U e X B l L n t D b 2 x 1 b W 4 x N D E 5 M i w x N D E 5 N H 0 m c X V v d D s s J n F 1 b 3 Q 7 U 2 V j d G l v b j E v T W V t Y i 9 D a G F u Z 2 V k I F R 5 c G U u e 0 N v b H V t b j E 0 M T k z L D E 0 M T k 1 f S Z x d W 9 0 O y w m c X V v d D t T Z W N 0 a W 9 u M S 9 N Z W 1 i L 0 N o Y W 5 n Z W Q g V H l w Z S 5 7 Q 2 9 s d W 1 u M T Q x O T Q s M T Q x O T Z 9 J n F 1 b 3 Q 7 L C Z x d W 9 0 O 1 N l Y 3 R p b 2 4 x L 0 1 l b W I v Q 2 h h b m d l Z C B U e X B l L n t D b 2 x 1 b W 4 x N D E 5 N S w x N D E 5 N 3 0 m c X V v d D s s J n F 1 b 3 Q 7 U 2 V j d G l v b j E v T W V t Y i 9 D a G F u Z 2 V k I F R 5 c G U u e 0 N v b H V t b j E 0 M T k 2 L D E 0 M T k 4 f S Z x d W 9 0 O y w m c X V v d D t T Z W N 0 a W 9 u M S 9 N Z W 1 i L 0 N o Y W 5 n Z W Q g V H l w Z S 5 7 Q 2 9 s d W 1 u M T Q x O T c s M T Q x O T l 9 J n F 1 b 3 Q 7 L C Z x d W 9 0 O 1 N l Y 3 R p b 2 4 x L 0 1 l b W I v Q 2 h h b m d l Z C B U e X B l L n t D b 2 x 1 b W 4 x N D E 5 O C w x N D I w M H 0 m c X V v d D s s J n F 1 b 3 Q 7 U 2 V j d G l v b j E v T W V t Y i 9 D a G F u Z 2 V k I F R 5 c G U u e 0 N v b H V t b j E 0 M T k 5 L D E 0 M j A x f S Z x d W 9 0 O y w m c X V v d D t T Z W N 0 a W 9 u M S 9 N Z W 1 i L 0 N o Y W 5 n Z W Q g V H l w Z S 5 7 Q 2 9 s d W 1 u M T Q y M D A s M T Q y M D J 9 J n F 1 b 3 Q 7 L C Z x d W 9 0 O 1 N l Y 3 R p b 2 4 x L 0 1 l b W I v Q 2 h h b m d l Z C B U e X B l L n t D b 2 x 1 b W 4 x N D I w M S w x N D I w M 3 0 m c X V v d D s s J n F 1 b 3 Q 7 U 2 V j d G l v b j E v T W V t Y i 9 D a G F u Z 2 V k I F R 5 c G U u e 0 N v b H V t b j E 0 M j A y L D E 0 M j A 0 f S Z x d W 9 0 O y w m c X V v d D t T Z W N 0 a W 9 u M S 9 N Z W 1 i L 0 N o Y W 5 n Z W Q g V H l w Z S 5 7 Q 2 9 s d W 1 u M T Q y M D M s M T Q y M D V 9 J n F 1 b 3 Q 7 L C Z x d W 9 0 O 1 N l Y 3 R p b 2 4 x L 0 1 l b W I v Q 2 h h b m d l Z C B U e X B l L n t D b 2 x 1 b W 4 x N D I w N C w x N D I w N n 0 m c X V v d D s s J n F 1 b 3 Q 7 U 2 V j d G l v b j E v T W V t Y i 9 D a G F u Z 2 V k I F R 5 c G U u e 0 N v b H V t b j E 0 M j A 1 L D E 0 M j A 3 f S Z x d W 9 0 O y w m c X V v d D t T Z W N 0 a W 9 u M S 9 N Z W 1 i L 0 N o Y W 5 n Z W Q g V H l w Z S 5 7 Q 2 9 s d W 1 u M T Q y M D Y s M T Q y M D h 9 J n F 1 b 3 Q 7 L C Z x d W 9 0 O 1 N l Y 3 R p b 2 4 x L 0 1 l b W I v Q 2 h h b m d l Z C B U e X B l L n t D b 2 x 1 b W 4 x N D I w N y w x N D I w O X 0 m c X V v d D s s J n F 1 b 3 Q 7 U 2 V j d G l v b j E v T W V t Y i 9 D a G F u Z 2 V k I F R 5 c G U u e 0 N v b H V t b j E 0 M j A 4 L D E 0 M j E w f S Z x d W 9 0 O y w m c X V v d D t T Z W N 0 a W 9 u M S 9 N Z W 1 i L 0 N o Y W 5 n Z W Q g V H l w Z S 5 7 Q 2 9 s d W 1 u M T Q y M D k s M T Q y M T F 9 J n F 1 b 3 Q 7 L C Z x d W 9 0 O 1 N l Y 3 R p b 2 4 x L 0 1 l b W I v Q 2 h h b m d l Z C B U e X B l L n t D b 2 x 1 b W 4 x N D I x M C w x N D I x M n 0 m c X V v d D s s J n F 1 b 3 Q 7 U 2 V j d G l v b j E v T W V t Y i 9 D a G F u Z 2 V k I F R 5 c G U u e 0 N v b H V t b j E 0 M j E x L D E 0 M j E z f S Z x d W 9 0 O y w m c X V v d D t T Z W N 0 a W 9 u M S 9 N Z W 1 i L 0 N o Y W 5 n Z W Q g V H l w Z S 5 7 Q 2 9 s d W 1 u M T Q y M T I s M T Q y M T R 9 J n F 1 b 3 Q 7 L C Z x d W 9 0 O 1 N l Y 3 R p b 2 4 x L 0 1 l b W I v Q 2 h h b m d l Z C B U e X B l L n t D b 2 x 1 b W 4 x N D I x M y w x N D I x N X 0 m c X V v d D s s J n F 1 b 3 Q 7 U 2 V j d G l v b j E v T W V t Y i 9 D a G F u Z 2 V k I F R 5 c G U u e 0 N v b H V t b j E 0 M j E 0 L D E 0 M j E 2 f S Z x d W 9 0 O y w m c X V v d D t T Z W N 0 a W 9 u M S 9 N Z W 1 i L 0 N o Y W 5 n Z W Q g V H l w Z S 5 7 Q 2 9 s d W 1 u M T Q y M T U s M T Q y M T d 9 J n F 1 b 3 Q 7 L C Z x d W 9 0 O 1 N l Y 3 R p b 2 4 x L 0 1 l b W I v Q 2 h h b m d l Z C B U e X B l L n t D b 2 x 1 b W 4 x N D I x N i w x N D I x O H 0 m c X V v d D s s J n F 1 b 3 Q 7 U 2 V j d G l v b j E v T W V t Y i 9 D a G F u Z 2 V k I F R 5 c G U u e 0 N v b H V t b j E 0 M j E 3 L D E 0 M j E 5 f S Z x d W 9 0 O y w m c X V v d D t T Z W N 0 a W 9 u M S 9 N Z W 1 i L 0 N o Y W 5 n Z W Q g V H l w Z S 5 7 Q 2 9 s d W 1 u M T Q y M T g s M T Q y M j B 9 J n F 1 b 3 Q 7 L C Z x d W 9 0 O 1 N l Y 3 R p b 2 4 x L 0 1 l b W I v Q 2 h h b m d l Z C B U e X B l L n t D b 2 x 1 b W 4 x N D I x O S w x N D I y M X 0 m c X V v d D s s J n F 1 b 3 Q 7 U 2 V j d G l v b j E v T W V t Y i 9 D a G F u Z 2 V k I F R 5 c G U u e 0 N v b H V t b j E 0 M j I w L D E 0 M j I y f S Z x d W 9 0 O y w m c X V v d D t T Z W N 0 a W 9 u M S 9 N Z W 1 i L 0 N o Y W 5 n Z W Q g V H l w Z S 5 7 Q 2 9 s d W 1 u M T Q y M j E s M T Q y M j N 9 J n F 1 b 3 Q 7 L C Z x d W 9 0 O 1 N l Y 3 R p b 2 4 x L 0 1 l b W I v Q 2 h h b m d l Z C B U e X B l L n t D b 2 x 1 b W 4 x N D I y M i w x N D I y N H 0 m c X V v d D s s J n F 1 b 3 Q 7 U 2 V j d G l v b j E v T W V t Y i 9 D a G F u Z 2 V k I F R 5 c G U u e 0 N v b H V t b j E 0 M j I z L D E 0 M j I 1 f S Z x d W 9 0 O y w m c X V v d D t T Z W N 0 a W 9 u M S 9 N Z W 1 i L 0 N o Y W 5 n Z W Q g V H l w Z S 5 7 Q 2 9 s d W 1 u M T Q y M j Q s M T Q y M j Z 9 J n F 1 b 3 Q 7 L C Z x d W 9 0 O 1 N l Y 3 R p b 2 4 x L 0 1 l b W I v Q 2 h h b m d l Z C B U e X B l L n t D b 2 x 1 b W 4 x N D I y N S w x N D I y N 3 0 m c X V v d D s s J n F 1 b 3 Q 7 U 2 V j d G l v b j E v T W V t Y i 9 D a G F u Z 2 V k I F R 5 c G U u e 0 N v b H V t b j E 0 M j I 2 L D E 0 M j I 4 f S Z x d W 9 0 O y w m c X V v d D t T Z W N 0 a W 9 u M S 9 N Z W 1 i L 0 N o Y W 5 n Z W Q g V H l w Z S 5 7 Q 2 9 s d W 1 u M T Q y M j c s M T Q y M j l 9 J n F 1 b 3 Q 7 L C Z x d W 9 0 O 1 N l Y 3 R p b 2 4 x L 0 1 l b W I v Q 2 h h b m d l Z C B U e X B l L n t D b 2 x 1 b W 4 x N D I y O C w x N D I z M H 0 m c X V v d D s s J n F 1 b 3 Q 7 U 2 V j d G l v b j E v T W V t Y i 9 D a G F u Z 2 V k I F R 5 c G U u e 0 N v b H V t b j E 0 M j I 5 L D E 0 M j M x f S Z x d W 9 0 O y w m c X V v d D t T Z W N 0 a W 9 u M S 9 N Z W 1 i L 0 N o Y W 5 n Z W Q g V H l w Z S 5 7 Q 2 9 s d W 1 u M T Q y M z A s M T Q y M z J 9 J n F 1 b 3 Q 7 L C Z x d W 9 0 O 1 N l Y 3 R p b 2 4 x L 0 1 l b W I v Q 2 h h b m d l Z C B U e X B l L n t D b 2 x 1 b W 4 x N D I z M S w x N D I z M 3 0 m c X V v d D s s J n F 1 b 3 Q 7 U 2 V j d G l v b j E v T W V t Y i 9 D a G F u Z 2 V k I F R 5 c G U u e 0 N v b H V t b j E 0 M j M y L D E 0 M j M 0 f S Z x d W 9 0 O y w m c X V v d D t T Z W N 0 a W 9 u M S 9 N Z W 1 i L 0 N o Y W 5 n Z W Q g V H l w Z S 5 7 Q 2 9 s d W 1 u M T Q y M z M s M T Q y M z V 9 J n F 1 b 3 Q 7 L C Z x d W 9 0 O 1 N l Y 3 R p b 2 4 x L 0 1 l b W I v Q 2 h h b m d l Z C B U e X B l L n t D b 2 x 1 b W 4 x N D I z N C w x N D I z N n 0 m c X V v d D s s J n F 1 b 3 Q 7 U 2 V j d G l v b j E v T W V t Y i 9 D a G F u Z 2 V k I F R 5 c G U u e 0 N v b H V t b j E 0 M j M 1 L D E 0 M j M 3 f S Z x d W 9 0 O y w m c X V v d D t T Z W N 0 a W 9 u M S 9 N Z W 1 i L 0 N o Y W 5 n Z W Q g V H l w Z S 5 7 Q 2 9 s d W 1 u M T Q y M z Y s M T Q y M z h 9 J n F 1 b 3 Q 7 L C Z x d W 9 0 O 1 N l Y 3 R p b 2 4 x L 0 1 l b W I v Q 2 h h b m d l Z C B U e X B l L n t D b 2 x 1 b W 4 x N D I z N y w x N D I z O X 0 m c X V v d D s s J n F 1 b 3 Q 7 U 2 V j d G l v b j E v T W V t Y i 9 D a G F u Z 2 V k I F R 5 c G U u e 0 N v b H V t b j E 0 M j M 4 L D E 0 M j Q w f S Z x d W 9 0 O y w m c X V v d D t T Z W N 0 a W 9 u M S 9 N Z W 1 i L 0 N o Y W 5 n Z W Q g V H l w Z S 5 7 Q 2 9 s d W 1 u M T Q y M z k s M T Q y N D F 9 J n F 1 b 3 Q 7 L C Z x d W 9 0 O 1 N l Y 3 R p b 2 4 x L 0 1 l b W I v Q 2 h h b m d l Z C B U e X B l L n t D b 2 x 1 b W 4 x N D I 0 M C w x N D I 0 M n 0 m c X V v d D s s J n F 1 b 3 Q 7 U 2 V j d G l v b j E v T W V t Y i 9 D a G F u Z 2 V k I F R 5 c G U u e 0 N v b H V t b j E 0 M j Q x L D E 0 M j Q z f S Z x d W 9 0 O y w m c X V v d D t T Z W N 0 a W 9 u M S 9 N Z W 1 i L 0 N o Y W 5 n Z W Q g V H l w Z S 5 7 Q 2 9 s d W 1 u M T Q y N D I s M T Q y N D R 9 J n F 1 b 3 Q 7 L C Z x d W 9 0 O 1 N l Y 3 R p b 2 4 x L 0 1 l b W I v Q 2 h h b m d l Z C B U e X B l L n t D b 2 x 1 b W 4 x N D I 0 M y w x N D I 0 N X 0 m c X V v d D s s J n F 1 b 3 Q 7 U 2 V j d G l v b j E v T W V t Y i 9 D a G F u Z 2 V k I F R 5 c G U u e 0 N v b H V t b j E 0 M j Q 0 L D E 0 M j Q 2 f S Z x d W 9 0 O y w m c X V v d D t T Z W N 0 a W 9 u M S 9 N Z W 1 i L 0 N o Y W 5 n Z W Q g V H l w Z S 5 7 Q 2 9 s d W 1 u M T Q y N D U s M T Q y N D d 9 J n F 1 b 3 Q 7 L C Z x d W 9 0 O 1 N l Y 3 R p b 2 4 x L 0 1 l b W I v Q 2 h h b m d l Z C B U e X B l L n t D b 2 x 1 b W 4 x N D I 0 N i w x N D I 0 O H 0 m c X V v d D s s J n F 1 b 3 Q 7 U 2 V j d G l v b j E v T W V t Y i 9 D a G F u Z 2 V k I F R 5 c G U u e 0 N v b H V t b j E 0 M j Q 3 L D E 0 M j Q 5 f S Z x d W 9 0 O y w m c X V v d D t T Z W N 0 a W 9 u M S 9 N Z W 1 i L 0 N o Y W 5 n Z W Q g V H l w Z S 5 7 Q 2 9 s d W 1 u M T Q y N D g s M T Q y N T B 9 J n F 1 b 3 Q 7 L C Z x d W 9 0 O 1 N l Y 3 R p b 2 4 x L 0 1 l b W I v Q 2 h h b m d l Z C B U e X B l L n t D b 2 x 1 b W 4 x N D I 0 O S w x N D I 1 M X 0 m c X V v d D s s J n F 1 b 3 Q 7 U 2 V j d G l v b j E v T W V t Y i 9 D a G F u Z 2 V k I F R 5 c G U u e 0 N v b H V t b j E 0 M j U w L D E 0 M j U y f S Z x d W 9 0 O y w m c X V v d D t T Z W N 0 a W 9 u M S 9 N Z W 1 i L 0 N o Y W 5 n Z W Q g V H l w Z S 5 7 Q 2 9 s d W 1 u M T Q y N T E s M T Q y N T N 9 J n F 1 b 3 Q 7 L C Z x d W 9 0 O 1 N l Y 3 R p b 2 4 x L 0 1 l b W I v Q 2 h h b m d l Z C B U e X B l L n t D b 2 x 1 b W 4 x N D I 1 M i w x N D I 1 N H 0 m c X V v d D s s J n F 1 b 3 Q 7 U 2 V j d G l v b j E v T W V t Y i 9 D a G F u Z 2 V k I F R 5 c G U u e 0 N v b H V t b j E 0 M j U z L D E 0 M j U 1 f S Z x d W 9 0 O y w m c X V v d D t T Z W N 0 a W 9 u M S 9 N Z W 1 i L 0 N o Y W 5 n Z W Q g V H l w Z S 5 7 Q 2 9 s d W 1 u M T Q y N T Q s M T Q y N T Z 9 J n F 1 b 3 Q 7 L C Z x d W 9 0 O 1 N l Y 3 R p b 2 4 x L 0 1 l b W I v Q 2 h h b m d l Z C B U e X B l L n t D b 2 x 1 b W 4 x N D I 1 N S w x N D I 1 N 3 0 m c X V v d D s s J n F 1 b 3 Q 7 U 2 V j d G l v b j E v T W V t Y i 9 D a G F u Z 2 V k I F R 5 c G U u e 0 N v b H V t b j E 0 M j U 2 L D E 0 M j U 4 f S Z x d W 9 0 O y w m c X V v d D t T Z W N 0 a W 9 u M S 9 N Z W 1 i L 0 N o Y W 5 n Z W Q g V H l w Z S 5 7 Q 2 9 s d W 1 u M T Q y N T c s M T Q y N T l 9 J n F 1 b 3 Q 7 L C Z x d W 9 0 O 1 N l Y 3 R p b 2 4 x L 0 1 l b W I v Q 2 h h b m d l Z C B U e X B l L n t D b 2 x 1 b W 4 x N D I 1 O C w x N D I 2 M H 0 m c X V v d D s s J n F 1 b 3 Q 7 U 2 V j d G l v b j E v T W V t Y i 9 D a G F u Z 2 V k I F R 5 c G U u e 0 N v b H V t b j E 0 M j U 5 L D E 0 M j Y x f S Z x d W 9 0 O y w m c X V v d D t T Z W N 0 a W 9 u M S 9 N Z W 1 i L 0 N o Y W 5 n Z W Q g V H l w Z S 5 7 Q 2 9 s d W 1 u M T Q y N j A s M T Q y N j J 9 J n F 1 b 3 Q 7 L C Z x d W 9 0 O 1 N l Y 3 R p b 2 4 x L 0 1 l b W I v Q 2 h h b m d l Z C B U e X B l L n t D b 2 x 1 b W 4 x N D I 2 M S w x N D I 2 M 3 0 m c X V v d D s s J n F 1 b 3 Q 7 U 2 V j d G l v b j E v T W V t Y i 9 D a G F u Z 2 V k I F R 5 c G U u e 0 N v b H V t b j E 0 M j Y y L D E 0 M j Y 0 f S Z x d W 9 0 O y w m c X V v d D t T Z W N 0 a W 9 u M S 9 N Z W 1 i L 0 N o Y W 5 n Z W Q g V H l w Z S 5 7 Q 2 9 s d W 1 u M T Q y N j M s M T Q y N j V 9 J n F 1 b 3 Q 7 L C Z x d W 9 0 O 1 N l Y 3 R p b 2 4 x L 0 1 l b W I v Q 2 h h b m d l Z C B U e X B l L n t D b 2 x 1 b W 4 x N D I 2 N C w x N D I 2 N n 0 m c X V v d D s s J n F 1 b 3 Q 7 U 2 V j d G l v b j E v T W V t Y i 9 D a G F u Z 2 V k I F R 5 c G U u e 0 N v b H V t b j E 0 M j Y 1 L D E 0 M j Y 3 f S Z x d W 9 0 O y w m c X V v d D t T Z W N 0 a W 9 u M S 9 N Z W 1 i L 0 N o Y W 5 n Z W Q g V H l w Z S 5 7 Q 2 9 s d W 1 u M T Q y N j Y s M T Q y N j h 9 J n F 1 b 3 Q 7 L C Z x d W 9 0 O 1 N l Y 3 R p b 2 4 x L 0 1 l b W I v Q 2 h h b m d l Z C B U e X B l L n t D b 2 x 1 b W 4 x N D I 2 N y w x N D I 2 O X 0 m c X V v d D s s J n F 1 b 3 Q 7 U 2 V j d G l v b j E v T W V t Y i 9 D a G F u Z 2 V k I F R 5 c G U u e 0 N v b H V t b j E 0 M j Y 4 L D E 0 M j c w f S Z x d W 9 0 O y w m c X V v d D t T Z W N 0 a W 9 u M S 9 N Z W 1 i L 0 N o Y W 5 n Z W Q g V H l w Z S 5 7 Q 2 9 s d W 1 u M T Q y N j k s M T Q y N z F 9 J n F 1 b 3 Q 7 L C Z x d W 9 0 O 1 N l Y 3 R p b 2 4 x L 0 1 l b W I v Q 2 h h b m d l Z C B U e X B l L n t D b 2 x 1 b W 4 x N D I 3 M C w x N D I 3 M n 0 m c X V v d D s s J n F 1 b 3 Q 7 U 2 V j d G l v b j E v T W V t Y i 9 D a G F u Z 2 V k I F R 5 c G U u e 0 N v b H V t b j E 0 M j c x L D E 0 M j c z f S Z x d W 9 0 O y w m c X V v d D t T Z W N 0 a W 9 u M S 9 N Z W 1 i L 0 N o Y W 5 n Z W Q g V H l w Z S 5 7 Q 2 9 s d W 1 u M T Q y N z I s M T Q y N z R 9 J n F 1 b 3 Q 7 L C Z x d W 9 0 O 1 N l Y 3 R p b 2 4 x L 0 1 l b W I v Q 2 h h b m d l Z C B U e X B l L n t D b 2 x 1 b W 4 x N D I 3 M y w x N D I 3 N X 0 m c X V v d D s s J n F 1 b 3 Q 7 U 2 V j d G l v b j E v T W V t Y i 9 D a G F u Z 2 V k I F R 5 c G U u e 0 N v b H V t b j E 0 M j c 0 L D E 0 M j c 2 f S Z x d W 9 0 O y w m c X V v d D t T Z W N 0 a W 9 u M S 9 N Z W 1 i L 0 N o Y W 5 n Z W Q g V H l w Z S 5 7 Q 2 9 s d W 1 u M T Q y N z U s M T Q y N z d 9 J n F 1 b 3 Q 7 L C Z x d W 9 0 O 1 N l Y 3 R p b 2 4 x L 0 1 l b W I v Q 2 h h b m d l Z C B U e X B l L n t D b 2 x 1 b W 4 x N D I 3 N i w x N D I 3 O H 0 m c X V v d D s s J n F 1 b 3 Q 7 U 2 V j d G l v b j E v T W V t Y i 9 D a G F u Z 2 V k I F R 5 c G U u e 0 N v b H V t b j E 0 M j c 3 L D E 0 M j c 5 f S Z x d W 9 0 O y w m c X V v d D t T Z W N 0 a W 9 u M S 9 N Z W 1 i L 0 N o Y W 5 n Z W Q g V H l w Z S 5 7 Q 2 9 s d W 1 u M T Q y N z g s M T Q y O D B 9 J n F 1 b 3 Q 7 L C Z x d W 9 0 O 1 N l Y 3 R p b 2 4 x L 0 1 l b W I v Q 2 h h b m d l Z C B U e X B l L n t D b 2 x 1 b W 4 x N D I 3 O S w x N D I 4 M X 0 m c X V v d D s s J n F 1 b 3 Q 7 U 2 V j d G l v b j E v T W V t Y i 9 D a G F u Z 2 V k I F R 5 c G U u e 0 N v b H V t b j E 0 M j g w L D E 0 M j g y f S Z x d W 9 0 O y w m c X V v d D t T Z W N 0 a W 9 u M S 9 N Z W 1 i L 0 N o Y W 5 n Z W Q g V H l w Z S 5 7 Q 2 9 s d W 1 u M T Q y O D E s M T Q y O D N 9 J n F 1 b 3 Q 7 L C Z x d W 9 0 O 1 N l Y 3 R p b 2 4 x L 0 1 l b W I v Q 2 h h b m d l Z C B U e X B l L n t D b 2 x 1 b W 4 x N D I 4 M i w x N D I 4 N H 0 m c X V v d D s s J n F 1 b 3 Q 7 U 2 V j d G l v b j E v T W V t Y i 9 D a G F u Z 2 V k I F R 5 c G U u e 0 N v b H V t b j E 0 M j g z L D E 0 M j g 1 f S Z x d W 9 0 O y w m c X V v d D t T Z W N 0 a W 9 u M S 9 N Z W 1 i L 0 N o Y W 5 n Z W Q g V H l w Z S 5 7 Q 2 9 s d W 1 u M T Q y O D Q s M T Q y O D Z 9 J n F 1 b 3 Q 7 L C Z x d W 9 0 O 1 N l Y 3 R p b 2 4 x L 0 1 l b W I v Q 2 h h b m d l Z C B U e X B l L n t D b 2 x 1 b W 4 x N D I 4 N S w x N D I 4 N 3 0 m c X V v d D s s J n F 1 b 3 Q 7 U 2 V j d G l v b j E v T W V t Y i 9 D a G F u Z 2 V k I F R 5 c G U u e 0 N v b H V t b j E 0 M j g 2 L D E 0 M j g 4 f S Z x d W 9 0 O y w m c X V v d D t T Z W N 0 a W 9 u M S 9 N Z W 1 i L 0 N o Y W 5 n Z W Q g V H l w Z S 5 7 Q 2 9 s d W 1 u M T Q y O D c s M T Q y O D l 9 J n F 1 b 3 Q 7 L C Z x d W 9 0 O 1 N l Y 3 R p b 2 4 x L 0 1 l b W I v Q 2 h h b m d l Z C B U e X B l L n t D b 2 x 1 b W 4 x N D I 4 O C w x N D I 5 M H 0 m c X V v d D s s J n F 1 b 3 Q 7 U 2 V j d G l v b j E v T W V t Y i 9 D a G F u Z 2 V k I F R 5 c G U u e 0 N v b H V t b j E 0 M j g 5 L D E 0 M j k x f S Z x d W 9 0 O y w m c X V v d D t T Z W N 0 a W 9 u M S 9 N Z W 1 i L 0 N o Y W 5 n Z W Q g V H l w Z S 5 7 Q 2 9 s d W 1 u M T Q y O T A s M T Q y O T J 9 J n F 1 b 3 Q 7 L C Z x d W 9 0 O 1 N l Y 3 R p b 2 4 x L 0 1 l b W I v Q 2 h h b m d l Z C B U e X B l L n t D b 2 x 1 b W 4 x N D I 5 M S w x N D I 5 M 3 0 m c X V v d D s s J n F 1 b 3 Q 7 U 2 V j d G l v b j E v T W V t Y i 9 D a G F u Z 2 V k I F R 5 c G U u e 0 N v b H V t b j E 0 M j k y L D E 0 M j k 0 f S Z x d W 9 0 O y w m c X V v d D t T Z W N 0 a W 9 u M S 9 N Z W 1 i L 0 N o Y W 5 n Z W Q g V H l w Z S 5 7 Q 2 9 s d W 1 u M T Q y O T M s M T Q y O T V 9 J n F 1 b 3 Q 7 L C Z x d W 9 0 O 1 N l Y 3 R p b 2 4 x L 0 1 l b W I v Q 2 h h b m d l Z C B U e X B l L n t D b 2 x 1 b W 4 x N D I 5 N C w x N D I 5 N n 0 m c X V v d D s s J n F 1 b 3 Q 7 U 2 V j d G l v b j E v T W V t Y i 9 D a G F u Z 2 V k I F R 5 c G U u e 0 N v b H V t b j E 0 M j k 1 L D E 0 M j k 3 f S Z x d W 9 0 O y w m c X V v d D t T Z W N 0 a W 9 u M S 9 N Z W 1 i L 0 N o Y W 5 n Z W Q g V H l w Z S 5 7 Q 2 9 s d W 1 u M T Q y O T Y s M T Q y O T h 9 J n F 1 b 3 Q 7 L C Z x d W 9 0 O 1 N l Y 3 R p b 2 4 x L 0 1 l b W I v Q 2 h h b m d l Z C B U e X B l L n t D b 2 x 1 b W 4 x N D I 5 N y w x N D I 5 O X 0 m c X V v d D s s J n F 1 b 3 Q 7 U 2 V j d G l v b j E v T W V t Y i 9 D a G F u Z 2 V k I F R 5 c G U u e 0 N v b H V t b j E 0 M j k 4 L D E 0 M z A w f S Z x d W 9 0 O y w m c X V v d D t T Z W N 0 a W 9 u M S 9 N Z W 1 i L 0 N o Y W 5 n Z W Q g V H l w Z S 5 7 Q 2 9 s d W 1 u M T Q y O T k s M T Q z M D F 9 J n F 1 b 3 Q 7 L C Z x d W 9 0 O 1 N l Y 3 R p b 2 4 x L 0 1 l b W I v Q 2 h h b m d l Z C B U e X B l L n t D b 2 x 1 b W 4 x N D M w M C w x N D M w M n 0 m c X V v d D s s J n F 1 b 3 Q 7 U 2 V j d G l v b j E v T W V t Y i 9 D a G F u Z 2 V k I F R 5 c G U u e 0 N v b H V t b j E 0 M z A x L D E 0 M z A z f S Z x d W 9 0 O y w m c X V v d D t T Z W N 0 a W 9 u M S 9 N Z W 1 i L 0 N o Y W 5 n Z W Q g V H l w Z S 5 7 Q 2 9 s d W 1 u M T Q z M D I s M T Q z M D R 9 J n F 1 b 3 Q 7 L C Z x d W 9 0 O 1 N l Y 3 R p b 2 4 x L 0 1 l b W I v Q 2 h h b m d l Z C B U e X B l L n t D b 2 x 1 b W 4 x N D M w M y w x N D M w N X 0 m c X V v d D s s J n F 1 b 3 Q 7 U 2 V j d G l v b j E v T W V t Y i 9 D a G F u Z 2 V k I F R 5 c G U u e 0 N v b H V t b j E 0 M z A 0 L D E 0 M z A 2 f S Z x d W 9 0 O y w m c X V v d D t T Z W N 0 a W 9 u M S 9 N Z W 1 i L 0 N o Y W 5 n Z W Q g V H l w Z S 5 7 Q 2 9 s d W 1 u M T Q z M D U s M T Q z M D d 9 J n F 1 b 3 Q 7 L C Z x d W 9 0 O 1 N l Y 3 R p b 2 4 x L 0 1 l b W I v Q 2 h h b m d l Z C B U e X B l L n t D b 2 x 1 b W 4 x N D M w N i w x N D M w O H 0 m c X V v d D s s J n F 1 b 3 Q 7 U 2 V j d G l v b j E v T W V t Y i 9 D a G F u Z 2 V k I F R 5 c G U u e 0 N v b H V t b j E 0 M z A 3 L D E 0 M z A 5 f S Z x d W 9 0 O y w m c X V v d D t T Z W N 0 a W 9 u M S 9 N Z W 1 i L 0 N o Y W 5 n Z W Q g V H l w Z S 5 7 Q 2 9 s d W 1 u M T Q z M D g s M T Q z M T B 9 J n F 1 b 3 Q 7 L C Z x d W 9 0 O 1 N l Y 3 R p b 2 4 x L 0 1 l b W I v Q 2 h h b m d l Z C B U e X B l L n t D b 2 x 1 b W 4 x N D M w O S w x N D M x M X 0 m c X V v d D s s J n F 1 b 3 Q 7 U 2 V j d G l v b j E v T W V t Y i 9 D a G F u Z 2 V k I F R 5 c G U u e 0 N v b H V t b j E 0 M z E w L D E 0 M z E y f S Z x d W 9 0 O y w m c X V v d D t T Z W N 0 a W 9 u M S 9 N Z W 1 i L 0 N o Y W 5 n Z W Q g V H l w Z S 5 7 Q 2 9 s d W 1 u M T Q z M T E s M T Q z M T N 9 J n F 1 b 3 Q 7 L C Z x d W 9 0 O 1 N l Y 3 R p b 2 4 x L 0 1 l b W I v Q 2 h h b m d l Z C B U e X B l L n t D b 2 x 1 b W 4 x N D M x M i w x N D M x N H 0 m c X V v d D s s J n F 1 b 3 Q 7 U 2 V j d G l v b j E v T W V t Y i 9 D a G F u Z 2 V k I F R 5 c G U u e 0 N v b H V t b j E 0 M z E z L D E 0 M z E 1 f S Z x d W 9 0 O y w m c X V v d D t T Z W N 0 a W 9 u M S 9 N Z W 1 i L 0 N o Y W 5 n Z W Q g V H l w Z S 5 7 Q 2 9 s d W 1 u M T Q z M T Q s M T Q z M T Z 9 J n F 1 b 3 Q 7 L C Z x d W 9 0 O 1 N l Y 3 R p b 2 4 x L 0 1 l b W I v Q 2 h h b m d l Z C B U e X B l L n t D b 2 x 1 b W 4 x N D M x N S w x N D M x N 3 0 m c X V v d D s s J n F 1 b 3 Q 7 U 2 V j d G l v b j E v T W V t Y i 9 D a G F u Z 2 V k I F R 5 c G U u e 0 N v b H V t b j E 0 M z E 2 L D E 0 M z E 4 f S Z x d W 9 0 O y w m c X V v d D t T Z W N 0 a W 9 u M S 9 N Z W 1 i L 0 N o Y W 5 n Z W Q g V H l w Z S 5 7 Q 2 9 s d W 1 u M T Q z M T c s M T Q z M T l 9 J n F 1 b 3 Q 7 L C Z x d W 9 0 O 1 N l Y 3 R p b 2 4 x L 0 1 l b W I v Q 2 h h b m d l Z C B U e X B l L n t D b 2 x 1 b W 4 x N D M x O C w x N D M y M H 0 m c X V v d D s s J n F 1 b 3 Q 7 U 2 V j d G l v b j E v T W V t Y i 9 D a G F u Z 2 V k I F R 5 c G U u e 0 N v b H V t b j E 0 M z E 5 L D E 0 M z I x f S Z x d W 9 0 O y w m c X V v d D t T Z W N 0 a W 9 u M S 9 N Z W 1 i L 0 N o Y W 5 n Z W Q g V H l w Z S 5 7 Q 2 9 s d W 1 u M T Q z M j A s M T Q z M j J 9 J n F 1 b 3 Q 7 L C Z x d W 9 0 O 1 N l Y 3 R p b 2 4 x L 0 1 l b W I v Q 2 h h b m d l Z C B U e X B l L n t D b 2 x 1 b W 4 x N D M y M S w x N D M y M 3 0 m c X V v d D s s J n F 1 b 3 Q 7 U 2 V j d G l v b j E v T W V t Y i 9 D a G F u Z 2 V k I F R 5 c G U u e 0 N v b H V t b j E 0 M z I y L D E 0 M z I 0 f S Z x d W 9 0 O y w m c X V v d D t T Z W N 0 a W 9 u M S 9 N Z W 1 i L 0 N o Y W 5 n Z W Q g V H l w Z S 5 7 Q 2 9 s d W 1 u M T Q z M j M s M T Q z M j V 9 J n F 1 b 3 Q 7 L C Z x d W 9 0 O 1 N l Y 3 R p b 2 4 x L 0 1 l b W I v Q 2 h h b m d l Z C B U e X B l L n t D b 2 x 1 b W 4 x N D M y N C w x N D M y N n 0 m c X V v d D s s J n F 1 b 3 Q 7 U 2 V j d G l v b j E v T W V t Y i 9 D a G F u Z 2 V k I F R 5 c G U u e 0 N v b H V t b j E 0 M z I 1 L D E 0 M z I 3 f S Z x d W 9 0 O y w m c X V v d D t T Z W N 0 a W 9 u M S 9 N Z W 1 i L 0 N o Y W 5 n Z W Q g V H l w Z S 5 7 Q 2 9 s d W 1 u M T Q z M j Y s M T Q z M j h 9 J n F 1 b 3 Q 7 L C Z x d W 9 0 O 1 N l Y 3 R p b 2 4 x L 0 1 l b W I v Q 2 h h b m d l Z C B U e X B l L n t D b 2 x 1 b W 4 x N D M y N y w x N D M y O X 0 m c X V v d D s s J n F 1 b 3 Q 7 U 2 V j d G l v b j E v T W V t Y i 9 D a G F u Z 2 V k I F R 5 c G U u e 0 N v b H V t b j E 0 M z I 4 L D E 0 M z M w f S Z x d W 9 0 O y w m c X V v d D t T Z W N 0 a W 9 u M S 9 N Z W 1 i L 0 N o Y W 5 n Z W Q g V H l w Z S 5 7 Q 2 9 s d W 1 u M T Q z M j k s M T Q z M z F 9 J n F 1 b 3 Q 7 L C Z x d W 9 0 O 1 N l Y 3 R p b 2 4 x L 0 1 l b W I v Q 2 h h b m d l Z C B U e X B l L n t D b 2 x 1 b W 4 x N D M z M C w x N D M z M n 0 m c X V v d D s s J n F 1 b 3 Q 7 U 2 V j d G l v b j E v T W V t Y i 9 D a G F u Z 2 V k I F R 5 c G U u e 0 N v b H V t b j E 0 M z M x L D E 0 M z M z f S Z x d W 9 0 O y w m c X V v d D t T Z W N 0 a W 9 u M S 9 N Z W 1 i L 0 N o Y W 5 n Z W Q g V H l w Z S 5 7 Q 2 9 s d W 1 u M T Q z M z I s M T Q z M z R 9 J n F 1 b 3 Q 7 L C Z x d W 9 0 O 1 N l Y 3 R p b 2 4 x L 0 1 l b W I v Q 2 h h b m d l Z C B U e X B l L n t D b 2 x 1 b W 4 x N D M z M y w x N D M z N X 0 m c X V v d D s s J n F 1 b 3 Q 7 U 2 V j d G l v b j E v T W V t Y i 9 D a G F u Z 2 V k I F R 5 c G U u e 0 N v b H V t b j E 0 M z M 0 L D E 0 M z M 2 f S Z x d W 9 0 O y w m c X V v d D t T Z W N 0 a W 9 u M S 9 N Z W 1 i L 0 N o Y W 5 n Z W Q g V H l w Z S 5 7 Q 2 9 s d W 1 u M T Q z M z U s M T Q z M z d 9 J n F 1 b 3 Q 7 L C Z x d W 9 0 O 1 N l Y 3 R p b 2 4 x L 0 1 l b W I v Q 2 h h b m d l Z C B U e X B l L n t D b 2 x 1 b W 4 x N D M z N i w x N D M z O H 0 m c X V v d D s s J n F 1 b 3 Q 7 U 2 V j d G l v b j E v T W V t Y i 9 D a G F u Z 2 V k I F R 5 c G U u e 0 N v b H V t b j E 0 M z M 3 L D E 0 M z M 5 f S Z x d W 9 0 O y w m c X V v d D t T Z W N 0 a W 9 u M S 9 N Z W 1 i L 0 N o Y W 5 n Z W Q g V H l w Z S 5 7 Q 2 9 s d W 1 u M T Q z M z g s M T Q z N D B 9 J n F 1 b 3 Q 7 L C Z x d W 9 0 O 1 N l Y 3 R p b 2 4 x L 0 1 l b W I v Q 2 h h b m d l Z C B U e X B l L n t D b 2 x 1 b W 4 x N D M z O S w x N D M 0 M X 0 m c X V v d D s s J n F 1 b 3 Q 7 U 2 V j d G l v b j E v T W V t Y i 9 D a G F u Z 2 V k I F R 5 c G U u e 0 N v b H V t b j E 0 M z Q w L D E 0 M z Q y f S Z x d W 9 0 O y w m c X V v d D t T Z W N 0 a W 9 u M S 9 N Z W 1 i L 0 N o Y W 5 n Z W Q g V H l w Z S 5 7 Q 2 9 s d W 1 u M T Q z N D E s M T Q z N D N 9 J n F 1 b 3 Q 7 L C Z x d W 9 0 O 1 N l Y 3 R p b 2 4 x L 0 1 l b W I v Q 2 h h b m d l Z C B U e X B l L n t D b 2 x 1 b W 4 x N D M 0 M i w x N D M 0 N H 0 m c X V v d D s s J n F 1 b 3 Q 7 U 2 V j d G l v b j E v T W V t Y i 9 D a G F u Z 2 V k I F R 5 c G U u e 0 N v b H V t b j E 0 M z Q z L D E 0 M z Q 1 f S Z x d W 9 0 O y w m c X V v d D t T Z W N 0 a W 9 u M S 9 N Z W 1 i L 0 N o Y W 5 n Z W Q g V H l w Z S 5 7 Q 2 9 s d W 1 u M T Q z N D Q s M T Q z N D Z 9 J n F 1 b 3 Q 7 L C Z x d W 9 0 O 1 N l Y 3 R p b 2 4 x L 0 1 l b W I v Q 2 h h b m d l Z C B U e X B l L n t D b 2 x 1 b W 4 x N D M 0 N S w x N D M 0 N 3 0 m c X V v d D s s J n F 1 b 3 Q 7 U 2 V j d G l v b j E v T W V t Y i 9 D a G F u Z 2 V k I F R 5 c G U u e 0 N v b H V t b j E 0 M z Q 2 L D E 0 M z Q 4 f S Z x d W 9 0 O y w m c X V v d D t T Z W N 0 a W 9 u M S 9 N Z W 1 i L 0 N o Y W 5 n Z W Q g V H l w Z S 5 7 Q 2 9 s d W 1 u M T Q z N D c s M T Q z N D l 9 J n F 1 b 3 Q 7 L C Z x d W 9 0 O 1 N l Y 3 R p b 2 4 x L 0 1 l b W I v Q 2 h h b m d l Z C B U e X B l L n t D b 2 x 1 b W 4 x N D M 0 O C w x N D M 1 M H 0 m c X V v d D s s J n F 1 b 3 Q 7 U 2 V j d G l v b j E v T W V t Y i 9 D a G F u Z 2 V k I F R 5 c G U u e 0 N v b H V t b j E 0 M z Q 5 L D E 0 M z U x f S Z x d W 9 0 O y w m c X V v d D t T Z W N 0 a W 9 u M S 9 N Z W 1 i L 0 N o Y W 5 n Z W Q g V H l w Z S 5 7 Q 2 9 s d W 1 u M T Q z N T A s M T Q z N T J 9 J n F 1 b 3 Q 7 L C Z x d W 9 0 O 1 N l Y 3 R p b 2 4 x L 0 1 l b W I v Q 2 h h b m d l Z C B U e X B l L n t D b 2 x 1 b W 4 x N D M 1 M S w x N D M 1 M 3 0 m c X V v d D s s J n F 1 b 3 Q 7 U 2 V j d G l v b j E v T W V t Y i 9 D a G F u Z 2 V k I F R 5 c G U u e 0 N v b H V t b j E 0 M z U y L D E 0 M z U 0 f S Z x d W 9 0 O y w m c X V v d D t T Z W N 0 a W 9 u M S 9 N Z W 1 i L 0 N o Y W 5 n Z W Q g V H l w Z S 5 7 Q 2 9 s d W 1 u M T Q z N T M s M T Q z N T V 9 J n F 1 b 3 Q 7 L C Z x d W 9 0 O 1 N l Y 3 R p b 2 4 x L 0 1 l b W I v Q 2 h h b m d l Z C B U e X B l L n t D b 2 x 1 b W 4 x N D M 1 N C w x N D M 1 N n 0 m c X V v d D s s J n F 1 b 3 Q 7 U 2 V j d G l v b j E v T W V t Y i 9 D a G F u Z 2 V k I F R 5 c G U u e 0 N v b H V t b j E 0 M z U 1 L D E 0 M z U 3 f S Z x d W 9 0 O y w m c X V v d D t T Z W N 0 a W 9 u M S 9 N Z W 1 i L 0 N o Y W 5 n Z W Q g V H l w Z S 5 7 Q 2 9 s d W 1 u M T Q z N T Y s M T Q z N T h 9 J n F 1 b 3 Q 7 L C Z x d W 9 0 O 1 N l Y 3 R p b 2 4 x L 0 1 l b W I v Q 2 h h b m d l Z C B U e X B l L n t D b 2 x 1 b W 4 x N D M 1 N y w x N D M 1 O X 0 m c X V v d D s s J n F 1 b 3 Q 7 U 2 V j d G l v b j E v T W V t Y i 9 D a G F u Z 2 V k I F R 5 c G U u e 0 N v b H V t b j E 0 M z U 4 L D E 0 M z Y w f S Z x d W 9 0 O y w m c X V v d D t T Z W N 0 a W 9 u M S 9 N Z W 1 i L 0 N o Y W 5 n Z W Q g V H l w Z S 5 7 Q 2 9 s d W 1 u M T Q z N T k s M T Q z N j F 9 J n F 1 b 3 Q 7 L C Z x d W 9 0 O 1 N l Y 3 R p b 2 4 x L 0 1 l b W I v Q 2 h h b m d l Z C B U e X B l L n t D b 2 x 1 b W 4 x N D M 2 M C w x N D M 2 M n 0 m c X V v d D s s J n F 1 b 3 Q 7 U 2 V j d G l v b j E v T W V t Y i 9 D a G F u Z 2 V k I F R 5 c G U u e 0 N v b H V t b j E 0 M z Y x L D E 0 M z Y z f S Z x d W 9 0 O y w m c X V v d D t T Z W N 0 a W 9 u M S 9 N Z W 1 i L 0 N o Y W 5 n Z W Q g V H l w Z S 5 7 Q 2 9 s d W 1 u M T Q z N j I s M T Q z N j R 9 J n F 1 b 3 Q 7 L C Z x d W 9 0 O 1 N l Y 3 R p b 2 4 x L 0 1 l b W I v Q 2 h h b m d l Z C B U e X B l L n t D b 2 x 1 b W 4 x N D M 2 M y w x N D M 2 N X 0 m c X V v d D s s J n F 1 b 3 Q 7 U 2 V j d G l v b j E v T W V t Y i 9 D a G F u Z 2 V k I F R 5 c G U u e 0 N v b H V t b j E 0 M z Y 0 L D E 0 M z Y 2 f S Z x d W 9 0 O y w m c X V v d D t T Z W N 0 a W 9 u M S 9 N Z W 1 i L 0 N o Y W 5 n Z W Q g V H l w Z S 5 7 Q 2 9 s d W 1 u M T Q z N j U s M T Q z N j d 9 J n F 1 b 3 Q 7 L C Z x d W 9 0 O 1 N l Y 3 R p b 2 4 x L 0 1 l b W I v Q 2 h h b m d l Z C B U e X B l L n t D b 2 x 1 b W 4 x N D M 2 N i w x N D M 2 O H 0 m c X V v d D s s J n F 1 b 3 Q 7 U 2 V j d G l v b j E v T W V t Y i 9 D a G F u Z 2 V k I F R 5 c G U u e 0 N v b H V t b j E 0 M z Y 3 L D E 0 M z Y 5 f S Z x d W 9 0 O y w m c X V v d D t T Z W N 0 a W 9 u M S 9 N Z W 1 i L 0 N o Y W 5 n Z W Q g V H l w Z S 5 7 Q 2 9 s d W 1 u M T Q z N j g s M T Q z N z B 9 J n F 1 b 3 Q 7 L C Z x d W 9 0 O 1 N l Y 3 R p b 2 4 x L 0 1 l b W I v Q 2 h h b m d l Z C B U e X B l L n t D b 2 x 1 b W 4 x N D M 2 O S w x N D M 3 M X 0 m c X V v d D s s J n F 1 b 3 Q 7 U 2 V j d G l v b j E v T W V t Y i 9 D a G F u Z 2 V k I F R 5 c G U u e 0 N v b H V t b j E 0 M z c w L D E 0 M z c y f S Z x d W 9 0 O y w m c X V v d D t T Z W N 0 a W 9 u M S 9 N Z W 1 i L 0 N o Y W 5 n Z W Q g V H l w Z S 5 7 Q 2 9 s d W 1 u M T Q z N z E s M T Q z N z N 9 J n F 1 b 3 Q 7 L C Z x d W 9 0 O 1 N l Y 3 R p b 2 4 x L 0 1 l b W I v Q 2 h h b m d l Z C B U e X B l L n t D b 2 x 1 b W 4 x N D M 3 M i w x N D M 3 N H 0 m c X V v d D s s J n F 1 b 3 Q 7 U 2 V j d G l v b j E v T W V t Y i 9 D a G F u Z 2 V k I F R 5 c G U u e 0 N v b H V t b j E 0 M z c z L D E 0 M z c 1 f S Z x d W 9 0 O y w m c X V v d D t T Z W N 0 a W 9 u M S 9 N Z W 1 i L 0 N o Y W 5 n Z W Q g V H l w Z S 5 7 Q 2 9 s d W 1 u M T Q z N z Q s M T Q z N z Z 9 J n F 1 b 3 Q 7 L C Z x d W 9 0 O 1 N l Y 3 R p b 2 4 x L 0 1 l b W I v Q 2 h h b m d l Z C B U e X B l L n t D b 2 x 1 b W 4 x N D M 3 N S w x N D M 3 N 3 0 m c X V v d D s s J n F 1 b 3 Q 7 U 2 V j d G l v b j E v T W V t Y i 9 D a G F u Z 2 V k I F R 5 c G U u e 0 N v b H V t b j E 0 M z c 2 L D E 0 M z c 4 f S Z x d W 9 0 O y w m c X V v d D t T Z W N 0 a W 9 u M S 9 N Z W 1 i L 0 N o Y W 5 n Z W Q g V H l w Z S 5 7 Q 2 9 s d W 1 u M T Q z N z c s M T Q z N z l 9 J n F 1 b 3 Q 7 L C Z x d W 9 0 O 1 N l Y 3 R p b 2 4 x L 0 1 l b W I v Q 2 h h b m d l Z C B U e X B l L n t D b 2 x 1 b W 4 x N D M 3 O C w x N D M 4 M H 0 m c X V v d D s s J n F 1 b 3 Q 7 U 2 V j d G l v b j E v T W V t Y i 9 D a G F u Z 2 V k I F R 5 c G U u e 0 N v b H V t b j E 0 M z c 5 L D E 0 M z g x f S Z x d W 9 0 O y w m c X V v d D t T Z W N 0 a W 9 u M S 9 N Z W 1 i L 0 N o Y W 5 n Z W Q g V H l w Z S 5 7 Q 2 9 s d W 1 u M T Q z O D A s M T Q z O D J 9 J n F 1 b 3 Q 7 L C Z x d W 9 0 O 1 N l Y 3 R p b 2 4 x L 0 1 l b W I v Q 2 h h b m d l Z C B U e X B l L n t D b 2 x 1 b W 4 x N D M 4 M S w x N D M 4 M 3 0 m c X V v d D s s J n F 1 b 3 Q 7 U 2 V j d G l v b j E v T W V t Y i 9 D a G F u Z 2 V k I F R 5 c G U u e 0 N v b H V t b j E 0 M z g y L D E 0 M z g 0 f S Z x d W 9 0 O y w m c X V v d D t T Z W N 0 a W 9 u M S 9 N Z W 1 i L 0 N o Y W 5 n Z W Q g V H l w Z S 5 7 Q 2 9 s d W 1 u M T Q z O D M s M T Q z O D V 9 J n F 1 b 3 Q 7 L C Z x d W 9 0 O 1 N l Y 3 R p b 2 4 x L 0 1 l b W I v Q 2 h h b m d l Z C B U e X B l L n t D b 2 x 1 b W 4 x N D M 4 N C w x N D M 4 N n 0 m c X V v d D s s J n F 1 b 3 Q 7 U 2 V j d G l v b j E v T W V t Y i 9 D a G F u Z 2 V k I F R 5 c G U u e 0 N v b H V t b j E 0 M z g 1 L D E 0 M z g 3 f S Z x d W 9 0 O y w m c X V v d D t T Z W N 0 a W 9 u M S 9 N Z W 1 i L 0 N o Y W 5 n Z W Q g V H l w Z S 5 7 Q 2 9 s d W 1 u M T Q z O D Y s M T Q z O D h 9 J n F 1 b 3 Q 7 L C Z x d W 9 0 O 1 N l Y 3 R p b 2 4 x L 0 1 l b W I v Q 2 h h b m d l Z C B U e X B l L n t D b 2 x 1 b W 4 x N D M 4 N y w x N D M 4 O X 0 m c X V v d D s s J n F 1 b 3 Q 7 U 2 V j d G l v b j E v T W V t Y i 9 D a G F u Z 2 V k I F R 5 c G U u e 0 N v b H V t b j E 0 M z g 4 L D E 0 M z k w f S Z x d W 9 0 O y w m c X V v d D t T Z W N 0 a W 9 u M S 9 N Z W 1 i L 0 N o Y W 5 n Z W Q g V H l w Z S 5 7 Q 2 9 s d W 1 u M T Q z O D k s M T Q z O T F 9 J n F 1 b 3 Q 7 L C Z x d W 9 0 O 1 N l Y 3 R p b 2 4 x L 0 1 l b W I v Q 2 h h b m d l Z C B U e X B l L n t D b 2 x 1 b W 4 x N D M 5 M C w x N D M 5 M n 0 m c X V v d D s s J n F 1 b 3 Q 7 U 2 V j d G l v b j E v T W V t Y i 9 D a G F u Z 2 V k I F R 5 c G U u e 0 N v b H V t b j E 0 M z k x L D E 0 M z k z f S Z x d W 9 0 O y w m c X V v d D t T Z W N 0 a W 9 u M S 9 N Z W 1 i L 0 N o Y W 5 n Z W Q g V H l w Z S 5 7 Q 2 9 s d W 1 u M T Q z O T I s M T Q z O T R 9 J n F 1 b 3 Q 7 L C Z x d W 9 0 O 1 N l Y 3 R p b 2 4 x L 0 1 l b W I v Q 2 h h b m d l Z C B U e X B l L n t D b 2 x 1 b W 4 x N D M 5 M y w x N D M 5 N X 0 m c X V v d D s s J n F 1 b 3 Q 7 U 2 V j d G l v b j E v T W V t Y i 9 D a G F u Z 2 V k I F R 5 c G U u e 0 N v b H V t b j E 0 M z k 0 L D E 0 M z k 2 f S Z x d W 9 0 O y w m c X V v d D t T Z W N 0 a W 9 u M S 9 N Z W 1 i L 0 N o Y W 5 n Z W Q g V H l w Z S 5 7 Q 2 9 s d W 1 u M T Q z O T U s M T Q z O T d 9 J n F 1 b 3 Q 7 L C Z x d W 9 0 O 1 N l Y 3 R p b 2 4 x L 0 1 l b W I v Q 2 h h b m d l Z C B U e X B l L n t D b 2 x 1 b W 4 x N D M 5 N i w x N D M 5 O H 0 m c X V v d D s s J n F 1 b 3 Q 7 U 2 V j d G l v b j E v T W V t Y i 9 D a G F u Z 2 V k I F R 5 c G U u e 0 N v b H V t b j E 0 M z k 3 L D E 0 M z k 5 f S Z x d W 9 0 O y w m c X V v d D t T Z W N 0 a W 9 u M S 9 N Z W 1 i L 0 N o Y W 5 n Z W Q g V H l w Z S 5 7 Q 2 9 s d W 1 u M T Q z O T g s M T Q 0 M D B 9 J n F 1 b 3 Q 7 L C Z x d W 9 0 O 1 N l Y 3 R p b 2 4 x L 0 1 l b W I v Q 2 h h b m d l Z C B U e X B l L n t D b 2 x 1 b W 4 x N D M 5 O S w x N D Q w M X 0 m c X V v d D s s J n F 1 b 3 Q 7 U 2 V j d G l v b j E v T W V t Y i 9 D a G F u Z 2 V k I F R 5 c G U u e 0 N v b H V t b j E 0 N D A w L D E 0 N D A y f S Z x d W 9 0 O y w m c X V v d D t T Z W N 0 a W 9 u M S 9 N Z W 1 i L 0 N o Y W 5 n Z W Q g V H l w Z S 5 7 Q 2 9 s d W 1 u M T Q 0 M D E s M T Q 0 M D N 9 J n F 1 b 3 Q 7 L C Z x d W 9 0 O 1 N l Y 3 R p b 2 4 x L 0 1 l b W I v Q 2 h h b m d l Z C B U e X B l L n t D b 2 x 1 b W 4 x N D Q w M i w x N D Q w N H 0 m c X V v d D s s J n F 1 b 3 Q 7 U 2 V j d G l v b j E v T W V t Y i 9 D a G F u Z 2 V k I F R 5 c G U u e 0 N v b H V t b j E 0 N D A z L D E 0 N D A 1 f S Z x d W 9 0 O y w m c X V v d D t T Z W N 0 a W 9 u M S 9 N Z W 1 i L 0 N o Y W 5 n Z W Q g V H l w Z S 5 7 Q 2 9 s d W 1 u M T Q 0 M D Q s M T Q 0 M D Z 9 J n F 1 b 3 Q 7 L C Z x d W 9 0 O 1 N l Y 3 R p b 2 4 x L 0 1 l b W I v Q 2 h h b m d l Z C B U e X B l L n t D b 2 x 1 b W 4 x N D Q w N S w x N D Q w N 3 0 m c X V v d D s s J n F 1 b 3 Q 7 U 2 V j d G l v b j E v T W V t Y i 9 D a G F u Z 2 V k I F R 5 c G U u e 0 N v b H V t b j E 0 N D A 2 L D E 0 N D A 4 f S Z x d W 9 0 O y w m c X V v d D t T Z W N 0 a W 9 u M S 9 N Z W 1 i L 0 N o Y W 5 n Z W Q g V H l w Z S 5 7 Q 2 9 s d W 1 u M T Q 0 M D c s M T Q 0 M D l 9 J n F 1 b 3 Q 7 L C Z x d W 9 0 O 1 N l Y 3 R p b 2 4 x L 0 1 l b W I v Q 2 h h b m d l Z C B U e X B l L n t D b 2 x 1 b W 4 x N D Q w O C w x N D Q x M H 0 m c X V v d D s s J n F 1 b 3 Q 7 U 2 V j d G l v b j E v T W V t Y i 9 D a G F u Z 2 V k I F R 5 c G U u e 0 N v b H V t b j E 0 N D A 5 L D E 0 N D E x f S Z x d W 9 0 O y w m c X V v d D t T Z W N 0 a W 9 u M S 9 N Z W 1 i L 0 N o Y W 5 n Z W Q g V H l w Z S 5 7 Q 2 9 s d W 1 u M T Q 0 M T A s M T Q 0 M T J 9 J n F 1 b 3 Q 7 L C Z x d W 9 0 O 1 N l Y 3 R p b 2 4 x L 0 1 l b W I v Q 2 h h b m d l Z C B U e X B l L n t D b 2 x 1 b W 4 x N D Q x M S w x N D Q x M 3 0 m c X V v d D s s J n F 1 b 3 Q 7 U 2 V j d G l v b j E v T W V t Y i 9 D a G F u Z 2 V k I F R 5 c G U u e 0 N v b H V t b j E 0 N D E y L D E 0 N D E 0 f S Z x d W 9 0 O y w m c X V v d D t T Z W N 0 a W 9 u M S 9 N Z W 1 i L 0 N o Y W 5 n Z W Q g V H l w Z S 5 7 Q 2 9 s d W 1 u M T Q 0 M T M s M T Q 0 M T V 9 J n F 1 b 3 Q 7 L C Z x d W 9 0 O 1 N l Y 3 R p b 2 4 x L 0 1 l b W I v Q 2 h h b m d l Z C B U e X B l L n t D b 2 x 1 b W 4 x N D Q x N C w x N D Q x N n 0 m c X V v d D s s J n F 1 b 3 Q 7 U 2 V j d G l v b j E v T W V t Y i 9 D a G F u Z 2 V k I F R 5 c G U u e 0 N v b H V t b j E 0 N D E 1 L D E 0 N D E 3 f S Z x d W 9 0 O y w m c X V v d D t T Z W N 0 a W 9 u M S 9 N Z W 1 i L 0 N o Y W 5 n Z W Q g V H l w Z S 5 7 Q 2 9 s d W 1 u M T Q 0 M T Y s M T Q 0 M T h 9 J n F 1 b 3 Q 7 L C Z x d W 9 0 O 1 N l Y 3 R p b 2 4 x L 0 1 l b W I v Q 2 h h b m d l Z C B U e X B l L n t D b 2 x 1 b W 4 x N D Q x N y w x N D Q x O X 0 m c X V v d D s s J n F 1 b 3 Q 7 U 2 V j d G l v b j E v T W V t Y i 9 D a G F u Z 2 V k I F R 5 c G U u e 0 N v b H V t b j E 0 N D E 4 L D E 0 N D I w f S Z x d W 9 0 O y w m c X V v d D t T Z W N 0 a W 9 u M S 9 N Z W 1 i L 0 N o Y W 5 n Z W Q g V H l w Z S 5 7 Q 2 9 s d W 1 u M T Q 0 M T k s M T Q 0 M j F 9 J n F 1 b 3 Q 7 L C Z x d W 9 0 O 1 N l Y 3 R p b 2 4 x L 0 1 l b W I v Q 2 h h b m d l Z C B U e X B l L n t D b 2 x 1 b W 4 x N D Q y M C w x N D Q y M n 0 m c X V v d D s s J n F 1 b 3 Q 7 U 2 V j d G l v b j E v T W V t Y i 9 D a G F u Z 2 V k I F R 5 c G U u e 0 N v b H V t b j E 0 N D I x L D E 0 N D I z f S Z x d W 9 0 O y w m c X V v d D t T Z W N 0 a W 9 u M S 9 N Z W 1 i L 0 N o Y W 5 n Z W Q g V H l w Z S 5 7 Q 2 9 s d W 1 u M T Q 0 M j I s M T Q 0 M j R 9 J n F 1 b 3 Q 7 L C Z x d W 9 0 O 1 N l Y 3 R p b 2 4 x L 0 1 l b W I v Q 2 h h b m d l Z C B U e X B l L n t D b 2 x 1 b W 4 x N D Q y M y w x N D Q y N X 0 m c X V v d D s s J n F 1 b 3 Q 7 U 2 V j d G l v b j E v T W V t Y i 9 D a G F u Z 2 V k I F R 5 c G U u e 0 N v b H V t b j E 0 N D I 0 L D E 0 N D I 2 f S Z x d W 9 0 O y w m c X V v d D t T Z W N 0 a W 9 u M S 9 N Z W 1 i L 0 N o Y W 5 n Z W Q g V H l w Z S 5 7 Q 2 9 s d W 1 u M T Q 0 M j U s M T Q 0 M j d 9 J n F 1 b 3 Q 7 L C Z x d W 9 0 O 1 N l Y 3 R p b 2 4 x L 0 1 l b W I v Q 2 h h b m d l Z C B U e X B l L n t D b 2 x 1 b W 4 x N D Q y N i w x N D Q y O H 0 m c X V v d D s s J n F 1 b 3 Q 7 U 2 V j d G l v b j E v T W V t Y i 9 D a G F u Z 2 V k I F R 5 c G U u e 0 N v b H V t b j E 0 N D I 3 L D E 0 N D I 5 f S Z x d W 9 0 O y w m c X V v d D t T Z W N 0 a W 9 u M S 9 N Z W 1 i L 0 N o Y W 5 n Z W Q g V H l w Z S 5 7 Q 2 9 s d W 1 u M T Q 0 M j g s M T Q 0 M z B 9 J n F 1 b 3 Q 7 L C Z x d W 9 0 O 1 N l Y 3 R p b 2 4 x L 0 1 l b W I v Q 2 h h b m d l Z C B U e X B l L n t D b 2 x 1 b W 4 x N D Q y O S w x N D Q z M X 0 m c X V v d D s s J n F 1 b 3 Q 7 U 2 V j d G l v b j E v T W V t Y i 9 D a G F u Z 2 V k I F R 5 c G U u e 0 N v b H V t b j E 0 N D M w L D E 0 N D M y f S Z x d W 9 0 O y w m c X V v d D t T Z W N 0 a W 9 u M S 9 N Z W 1 i L 0 N o Y W 5 n Z W Q g V H l w Z S 5 7 Q 2 9 s d W 1 u M T Q 0 M z E s M T Q 0 M z N 9 J n F 1 b 3 Q 7 L C Z x d W 9 0 O 1 N l Y 3 R p b 2 4 x L 0 1 l b W I v Q 2 h h b m d l Z C B U e X B l L n t D b 2 x 1 b W 4 x N D Q z M i w x N D Q z N H 0 m c X V v d D s s J n F 1 b 3 Q 7 U 2 V j d G l v b j E v T W V t Y i 9 D a G F u Z 2 V k I F R 5 c G U u e 0 N v b H V t b j E 0 N D M z L D E 0 N D M 1 f S Z x d W 9 0 O y w m c X V v d D t T Z W N 0 a W 9 u M S 9 N Z W 1 i L 0 N o Y W 5 n Z W Q g V H l w Z S 5 7 Q 2 9 s d W 1 u M T Q 0 M z Q s M T Q 0 M z Z 9 J n F 1 b 3 Q 7 L C Z x d W 9 0 O 1 N l Y 3 R p b 2 4 x L 0 1 l b W I v Q 2 h h b m d l Z C B U e X B l L n t D b 2 x 1 b W 4 x N D Q z N S w x N D Q z N 3 0 m c X V v d D s s J n F 1 b 3 Q 7 U 2 V j d G l v b j E v T W V t Y i 9 D a G F u Z 2 V k I F R 5 c G U u e 0 N v b H V t b j E 0 N D M 2 L D E 0 N D M 4 f S Z x d W 9 0 O y w m c X V v d D t T Z W N 0 a W 9 u M S 9 N Z W 1 i L 0 N o Y W 5 n Z W Q g V H l w Z S 5 7 Q 2 9 s d W 1 u M T Q 0 M z c s M T Q 0 M z l 9 J n F 1 b 3 Q 7 L C Z x d W 9 0 O 1 N l Y 3 R p b 2 4 x L 0 1 l b W I v Q 2 h h b m d l Z C B U e X B l L n t D b 2 x 1 b W 4 x N D Q z O C w x N D Q 0 M H 0 m c X V v d D s s J n F 1 b 3 Q 7 U 2 V j d G l v b j E v T W V t Y i 9 D a G F u Z 2 V k I F R 5 c G U u e 0 N v b H V t b j E 0 N D M 5 L D E 0 N D Q x f S Z x d W 9 0 O y w m c X V v d D t T Z W N 0 a W 9 u M S 9 N Z W 1 i L 0 N o Y W 5 n Z W Q g V H l w Z S 5 7 Q 2 9 s d W 1 u M T Q 0 N D A s M T Q 0 N D J 9 J n F 1 b 3 Q 7 L C Z x d W 9 0 O 1 N l Y 3 R p b 2 4 x L 0 1 l b W I v Q 2 h h b m d l Z C B U e X B l L n t D b 2 x 1 b W 4 x N D Q 0 M S w x N D Q 0 M 3 0 m c X V v d D s s J n F 1 b 3 Q 7 U 2 V j d G l v b j E v T W V t Y i 9 D a G F u Z 2 V k I F R 5 c G U u e 0 N v b H V t b j E 0 N D Q y L D E 0 N D Q 0 f S Z x d W 9 0 O y w m c X V v d D t T Z W N 0 a W 9 u M S 9 N Z W 1 i L 0 N o Y W 5 n Z W Q g V H l w Z S 5 7 Q 2 9 s d W 1 u M T Q 0 N D M s M T Q 0 N D V 9 J n F 1 b 3 Q 7 L C Z x d W 9 0 O 1 N l Y 3 R p b 2 4 x L 0 1 l b W I v Q 2 h h b m d l Z C B U e X B l L n t D b 2 x 1 b W 4 x N D Q 0 N C w x N D Q 0 N n 0 m c X V v d D s s J n F 1 b 3 Q 7 U 2 V j d G l v b j E v T W V t Y i 9 D a G F u Z 2 V k I F R 5 c G U u e 0 N v b H V t b j E 0 N D Q 1 L D E 0 N D Q 3 f S Z x d W 9 0 O y w m c X V v d D t T Z W N 0 a W 9 u M S 9 N Z W 1 i L 0 N o Y W 5 n Z W Q g V H l w Z S 5 7 Q 2 9 s d W 1 u M T Q 0 N D Y s M T Q 0 N D h 9 J n F 1 b 3 Q 7 L C Z x d W 9 0 O 1 N l Y 3 R p b 2 4 x L 0 1 l b W I v Q 2 h h b m d l Z C B U e X B l L n t D b 2 x 1 b W 4 x N D Q 0 N y w x N D Q 0 O X 0 m c X V v d D s s J n F 1 b 3 Q 7 U 2 V j d G l v b j E v T W V t Y i 9 D a G F u Z 2 V k I F R 5 c G U u e 0 N v b H V t b j E 0 N D Q 4 L D E 0 N D U w f S Z x d W 9 0 O y w m c X V v d D t T Z W N 0 a W 9 u M S 9 N Z W 1 i L 0 N o Y W 5 n Z W Q g V H l w Z S 5 7 Q 2 9 s d W 1 u M T Q 0 N D k s M T Q 0 N T F 9 J n F 1 b 3 Q 7 L C Z x d W 9 0 O 1 N l Y 3 R p b 2 4 x L 0 1 l b W I v Q 2 h h b m d l Z C B U e X B l L n t D b 2 x 1 b W 4 x N D Q 1 M C w x N D Q 1 M n 0 m c X V v d D s s J n F 1 b 3 Q 7 U 2 V j d G l v b j E v T W V t Y i 9 D a G F u Z 2 V k I F R 5 c G U u e 0 N v b H V t b j E 0 N D U x L D E 0 N D U z f S Z x d W 9 0 O y w m c X V v d D t T Z W N 0 a W 9 u M S 9 N Z W 1 i L 0 N o Y W 5 n Z W Q g V H l w Z S 5 7 Q 2 9 s d W 1 u M T Q 0 N T I s M T Q 0 N T R 9 J n F 1 b 3 Q 7 L C Z x d W 9 0 O 1 N l Y 3 R p b 2 4 x L 0 1 l b W I v Q 2 h h b m d l Z C B U e X B l L n t D b 2 x 1 b W 4 x N D Q 1 M y w x N D Q 1 N X 0 m c X V v d D s s J n F 1 b 3 Q 7 U 2 V j d G l v b j E v T W V t Y i 9 D a G F u Z 2 V k I F R 5 c G U u e 0 N v b H V t b j E 0 N D U 0 L D E 0 N D U 2 f S Z x d W 9 0 O y w m c X V v d D t T Z W N 0 a W 9 u M S 9 N Z W 1 i L 0 N o Y W 5 n Z W Q g V H l w Z S 5 7 Q 2 9 s d W 1 u M T Q 0 N T U s M T Q 0 N T d 9 J n F 1 b 3 Q 7 L C Z x d W 9 0 O 1 N l Y 3 R p b 2 4 x L 0 1 l b W I v Q 2 h h b m d l Z C B U e X B l L n t D b 2 x 1 b W 4 x N D Q 1 N i w x N D Q 1 O H 0 m c X V v d D s s J n F 1 b 3 Q 7 U 2 V j d G l v b j E v T W V t Y i 9 D a G F u Z 2 V k I F R 5 c G U u e 0 N v b H V t b j E 0 N D U 3 L D E 0 N D U 5 f S Z x d W 9 0 O y w m c X V v d D t T Z W N 0 a W 9 u M S 9 N Z W 1 i L 0 N o Y W 5 n Z W Q g V H l w Z S 5 7 Q 2 9 s d W 1 u M T Q 0 N T g s M T Q 0 N j B 9 J n F 1 b 3 Q 7 L C Z x d W 9 0 O 1 N l Y 3 R p b 2 4 x L 0 1 l b W I v Q 2 h h b m d l Z C B U e X B l L n t D b 2 x 1 b W 4 x N D Q 1 O S w x N D Q 2 M X 0 m c X V v d D s s J n F 1 b 3 Q 7 U 2 V j d G l v b j E v T W V t Y i 9 D a G F u Z 2 V k I F R 5 c G U u e 0 N v b H V t b j E 0 N D Y w L D E 0 N D Y y f S Z x d W 9 0 O y w m c X V v d D t T Z W N 0 a W 9 u M S 9 N Z W 1 i L 0 N o Y W 5 n Z W Q g V H l w Z S 5 7 Q 2 9 s d W 1 u M T Q 0 N j E s M T Q 0 N j N 9 J n F 1 b 3 Q 7 L C Z x d W 9 0 O 1 N l Y 3 R p b 2 4 x L 0 1 l b W I v Q 2 h h b m d l Z C B U e X B l L n t D b 2 x 1 b W 4 x N D Q 2 M i w x N D Q 2 N H 0 m c X V v d D s s J n F 1 b 3 Q 7 U 2 V j d G l v b j E v T W V t Y i 9 D a G F u Z 2 V k I F R 5 c G U u e 0 N v b H V t b j E 0 N D Y z L D E 0 N D Y 1 f S Z x d W 9 0 O y w m c X V v d D t T Z W N 0 a W 9 u M S 9 N Z W 1 i L 0 N o Y W 5 n Z W Q g V H l w Z S 5 7 Q 2 9 s d W 1 u M T Q 0 N j Q s M T Q 0 N j Z 9 J n F 1 b 3 Q 7 L C Z x d W 9 0 O 1 N l Y 3 R p b 2 4 x L 0 1 l b W I v Q 2 h h b m d l Z C B U e X B l L n t D b 2 x 1 b W 4 x N D Q 2 N S w x N D Q 2 N 3 0 m c X V v d D s s J n F 1 b 3 Q 7 U 2 V j d G l v b j E v T W V t Y i 9 D a G F u Z 2 V k I F R 5 c G U u e 0 N v b H V t b j E 0 N D Y 2 L D E 0 N D Y 4 f S Z x d W 9 0 O y w m c X V v d D t T Z W N 0 a W 9 u M S 9 N Z W 1 i L 0 N o Y W 5 n Z W Q g V H l w Z S 5 7 Q 2 9 s d W 1 u M T Q 0 N j c s M T Q 0 N j l 9 J n F 1 b 3 Q 7 L C Z x d W 9 0 O 1 N l Y 3 R p b 2 4 x L 0 1 l b W I v Q 2 h h b m d l Z C B U e X B l L n t D b 2 x 1 b W 4 x N D Q 2 O C w x N D Q 3 M H 0 m c X V v d D s s J n F 1 b 3 Q 7 U 2 V j d G l v b j E v T W V t Y i 9 D a G F u Z 2 V k I F R 5 c G U u e 0 N v b H V t b j E 0 N D Y 5 L D E 0 N D c x f S Z x d W 9 0 O y w m c X V v d D t T Z W N 0 a W 9 u M S 9 N Z W 1 i L 0 N o Y W 5 n Z W Q g V H l w Z S 5 7 Q 2 9 s d W 1 u M T Q 0 N z A s M T Q 0 N z J 9 J n F 1 b 3 Q 7 L C Z x d W 9 0 O 1 N l Y 3 R p b 2 4 x L 0 1 l b W I v Q 2 h h b m d l Z C B U e X B l L n t D b 2 x 1 b W 4 x N D Q 3 M S w x N D Q 3 M 3 0 m c X V v d D s s J n F 1 b 3 Q 7 U 2 V j d G l v b j E v T W V t Y i 9 D a G F u Z 2 V k I F R 5 c G U u e 0 N v b H V t b j E 0 N D c y L D E 0 N D c 0 f S Z x d W 9 0 O y w m c X V v d D t T Z W N 0 a W 9 u M S 9 N Z W 1 i L 0 N o Y W 5 n Z W Q g V H l w Z S 5 7 Q 2 9 s d W 1 u M T Q 0 N z M s M T Q 0 N z V 9 J n F 1 b 3 Q 7 L C Z x d W 9 0 O 1 N l Y 3 R p b 2 4 x L 0 1 l b W I v Q 2 h h b m d l Z C B U e X B l L n t D b 2 x 1 b W 4 x N D Q 3 N C w x N D Q 3 N n 0 m c X V v d D s s J n F 1 b 3 Q 7 U 2 V j d G l v b j E v T W V t Y i 9 D a G F u Z 2 V k I F R 5 c G U u e 0 N v b H V t b j E 0 N D c 1 L D E 0 N D c 3 f S Z x d W 9 0 O y w m c X V v d D t T Z W N 0 a W 9 u M S 9 N Z W 1 i L 0 N o Y W 5 n Z W Q g V H l w Z S 5 7 Q 2 9 s d W 1 u M T Q 0 N z Y s M T Q 0 N z h 9 J n F 1 b 3 Q 7 L C Z x d W 9 0 O 1 N l Y 3 R p b 2 4 x L 0 1 l b W I v Q 2 h h b m d l Z C B U e X B l L n t D b 2 x 1 b W 4 x N D Q 3 N y w x N D Q 3 O X 0 m c X V v d D s s J n F 1 b 3 Q 7 U 2 V j d G l v b j E v T W V t Y i 9 D a G F u Z 2 V k I F R 5 c G U u e 0 N v b H V t b j E 0 N D c 4 L D E 0 N D g w f S Z x d W 9 0 O y w m c X V v d D t T Z W N 0 a W 9 u M S 9 N Z W 1 i L 0 N o Y W 5 n Z W Q g V H l w Z S 5 7 Q 2 9 s d W 1 u M T Q 0 N z k s M T Q 0 O D F 9 J n F 1 b 3 Q 7 L C Z x d W 9 0 O 1 N l Y 3 R p b 2 4 x L 0 1 l b W I v Q 2 h h b m d l Z C B U e X B l L n t D b 2 x 1 b W 4 x N D Q 4 M C w x N D Q 4 M n 0 m c X V v d D s s J n F 1 b 3 Q 7 U 2 V j d G l v b j E v T W V t Y i 9 D a G F u Z 2 V k I F R 5 c G U u e 0 N v b H V t b j E 0 N D g x L D E 0 N D g z f S Z x d W 9 0 O y w m c X V v d D t T Z W N 0 a W 9 u M S 9 N Z W 1 i L 0 N o Y W 5 n Z W Q g V H l w Z S 5 7 Q 2 9 s d W 1 u M T Q 0 O D I s M T Q 0 O D R 9 J n F 1 b 3 Q 7 L C Z x d W 9 0 O 1 N l Y 3 R p b 2 4 x L 0 1 l b W I v Q 2 h h b m d l Z C B U e X B l L n t D b 2 x 1 b W 4 x N D Q 4 M y w x N D Q 4 N X 0 m c X V v d D s s J n F 1 b 3 Q 7 U 2 V j d G l v b j E v T W V t Y i 9 D a G F u Z 2 V k I F R 5 c G U u e 0 N v b H V t b j E 0 N D g 0 L D E 0 N D g 2 f S Z x d W 9 0 O y w m c X V v d D t T Z W N 0 a W 9 u M S 9 N Z W 1 i L 0 N o Y W 5 n Z W Q g V H l w Z S 5 7 Q 2 9 s d W 1 u M T Q 0 O D U s M T Q 0 O D d 9 J n F 1 b 3 Q 7 L C Z x d W 9 0 O 1 N l Y 3 R p b 2 4 x L 0 1 l b W I v Q 2 h h b m d l Z C B U e X B l L n t D b 2 x 1 b W 4 x N D Q 4 N i w x N D Q 4 O H 0 m c X V v d D s s J n F 1 b 3 Q 7 U 2 V j d G l v b j E v T W V t Y i 9 D a G F u Z 2 V k I F R 5 c G U u e 0 N v b H V t b j E 0 N D g 3 L D E 0 N D g 5 f S Z x d W 9 0 O y w m c X V v d D t T Z W N 0 a W 9 u M S 9 N Z W 1 i L 0 N o Y W 5 n Z W Q g V H l w Z S 5 7 Q 2 9 s d W 1 u M T Q 0 O D g s M T Q 0 O T B 9 J n F 1 b 3 Q 7 L C Z x d W 9 0 O 1 N l Y 3 R p b 2 4 x L 0 1 l b W I v Q 2 h h b m d l Z C B U e X B l L n t D b 2 x 1 b W 4 x N D Q 4 O S w x N D Q 5 M X 0 m c X V v d D s s J n F 1 b 3 Q 7 U 2 V j d G l v b j E v T W V t Y i 9 D a G F u Z 2 V k I F R 5 c G U u e 0 N v b H V t b j E 0 N D k w L D E 0 N D k y f S Z x d W 9 0 O y w m c X V v d D t T Z W N 0 a W 9 u M S 9 N Z W 1 i L 0 N o Y W 5 n Z W Q g V H l w Z S 5 7 Q 2 9 s d W 1 u M T Q 0 O T E s M T Q 0 O T N 9 J n F 1 b 3 Q 7 L C Z x d W 9 0 O 1 N l Y 3 R p b 2 4 x L 0 1 l b W I v Q 2 h h b m d l Z C B U e X B l L n t D b 2 x 1 b W 4 x N D Q 5 M i w x N D Q 5 N H 0 m c X V v d D s s J n F 1 b 3 Q 7 U 2 V j d G l v b j E v T W V t Y i 9 D a G F u Z 2 V k I F R 5 c G U u e 0 N v b H V t b j E 0 N D k z L D E 0 N D k 1 f S Z x d W 9 0 O y w m c X V v d D t T Z W N 0 a W 9 u M S 9 N Z W 1 i L 0 N o Y W 5 n Z W Q g V H l w Z S 5 7 Q 2 9 s d W 1 u M T Q 0 O T Q s M T Q 0 O T Z 9 J n F 1 b 3 Q 7 L C Z x d W 9 0 O 1 N l Y 3 R p b 2 4 x L 0 1 l b W I v Q 2 h h b m d l Z C B U e X B l L n t D b 2 x 1 b W 4 x N D Q 5 N S w x N D Q 5 N 3 0 m c X V v d D s s J n F 1 b 3 Q 7 U 2 V j d G l v b j E v T W V t Y i 9 D a G F u Z 2 V k I F R 5 c G U u e 0 N v b H V t b j E 0 N D k 2 L D E 0 N D k 4 f S Z x d W 9 0 O y w m c X V v d D t T Z W N 0 a W 9 u M S 9 N Z W 1 i L 0 N o Y W 5 n Z W Q g V H l w Z S 5 7 Q 2 9 s d W 1 u M T Q 0 O T c s M T Q 0 O T l 9 J n F 1 b 3 Q 7 L C Z x d W 9 0 O 1 N l Y 3 R p b 2 4 x L 0 1 l b W I v Q 2 h h b m d l Z C B U e X B l L n t D b 2 x 1 b W 4 x N D Q 5 O C w x N D U w M H 0 m c X V v d D s s J n F 1 b 3 Q 7 U 2 V j d G l v b j E v T W V t Y i 9 D a G F u Z 2 V k I F R 5 c G U u e 0 N v b H V t b j E 0 N D k 5 L D E 0 N T A x f S Z x d W 9 0 O y w m c X V v d D t T Z W N 0 a W 9 u M S 9 N Z W 1 i L 0 N o Y W 5 n Z W Q g V H l w Z S 5 7 Q 2 9 s d W 1 u M T Q 1 M D A s M T Q 1 M D J 9 J n F 1 b 3 Q 7 L C Z x d W 9 0 O 1 N l Y 3 R p b 2 4 x L 0 1 l b W I v Q 2 h h b m d l Z C B U e X B l L n t D b 2 x 1 b W 4 x N D U w M S w x N D U w M 3 0 m c X V v d D s s J n F 1 b 3 Q 7 U 2 V j d G l v b j E v T W V t Y i 9 D a G F u Z 2 V k I F R 5 c G U u e 0 N v b H V t b j E 0 N T A y L D E 0 N T A 0 f S Z x d W 9 0 O y w m c X V v d D t T Z W N 0 a W 9 u M S 9 N Z W 1 i L 0 N o Y W 5 n Z W Q g V H l w Z S 5 7 Q 2 9 s d W 1 u M T Q 1 M D M s M T Q 1 M D V 9 J n F 1 b 3 Q 7 L C Z x d W 9 0 O 1 N l Y 3 R p b 2 4 x L 0 1 l b W I v Q 2 h h b m d l Z C B U e X B l L n t D b 2 x 1 b W 4 x N D U w N C w x N D U w N n 0 m c X V v d D s s J n F 1 b 3 Q 7 U 2 V j d G l v b j E v T W V t Y i 9 D a G F u Z 2 V k I F R 5 c G U u e 0 N v b H V t b j E 0 N T A 1 L D E 0 N T A 3 f S Z x d W 9 0 O y w m c X V v d D t T Z W N 0 a W 9 u M S 9 N Z W 1 i L 0 N o Y W 5 n Z W Q g V H l w Z S 5 7 Q 2 9 s d W 1 u M T Q 1 M D Y s M T Q 1 M D h 9 J n F 1 b 3 Q 7 L C Z x d W 9 0 O 1 N l Y 3 R p b 2 4 x L 0 1 l b W I v Q 2 h h b m d l Z C B U e X B l L n t D b 2 x 1 b W 4 x N D U w N y w x N D U w O X 0 m c X V v d D s s J n F 1 b 3 Q 7 U 2 V j d G l v b j E v T W V t Y i 9 D a G F u Z 2 V k I F R 5 c G U u e 0 N v b H V t b j E 0 N T A 4 L D E 0 N T E w f S Z x d W 9 0 O y w m c X V v d D t T Z W N 0 a W 9 u M S 9 N Z W 1 i L 0 N o Y W 5 n Z W Q g V H l w Z S 5 7 Q 2 9 s d W 1 u M T Q 1 M D k s M T Q 1 M T F 9 J n F 1 b 3 Q 7 L C Z x d W 9 0 O 1 N l Y 3 R p b 2 4 x L 0 1 l b W I v Q 2 h h b m d l Z C B U e X B l L n t D b 2 x 1 b W 4 x N D U x M C w x N D U x M n 0 m c X V v d D s s J n F 1 b 3 Q 7 U 2 V j d G l v b j E v T W V t Y i 9 D a G F u Z 2 V k I F R 5 c G U u e 0 N v b H V t b j E 0 N T E x L D E 0 N T E z f S Z x d W 9 0 O y w m c X V v d D t T Z W N 0 a W 9 u M S 9 N Z W 1 i L 0 N o Y W 5 n Z W Q g V H l w Z S 5 7 Q 2 9 s d W 1 u M T Q 1 M T I s M T Q 1 M T R 9 J n F 1 b 3 Q 7 L C Z x d W 9 0 O 1 N l Y 3 R p b 2 4 x L 0 1 l b W I v Q 2 h h b m d l Z C B U e X B l L n t D b 2 x 1 b W 4 x N D U x M y w x N D U x N X 0 m c X V v d D s s J n F 1 b 3 Q 7 U 2 V j d G l v b j E v T W V t Y i 9 D a G F u Z 2 V k I F R 5 c G U u e 0 N v b H V t b j E 0 N T E 0 L D E 0 N T E 2 f S Z x d W 9 0 O y w m c X V v d D t T Z W N 0 a W 9 u M S 9 N Z W 1 i L 0 N o Y W 5 n Z W Q g V H l w Z S 5 7 Q 2 9 s d W 1 u M T Q 1 M T U s M T Q 1 M T d 9 J n F 1 b 3 Q 7 L C Z x d W 9 0 O 1 N l Y 3 R p b 2 4 x L 0 1 l b W I v Q 2 h h b m d l Z C B U e X B l L n t D b 2 x 1 b W 4 x N D U x N i w x N D U x O H 0 m c X V v d D s s J n F 1 b 3 Q 7 U 2 V j d G l v b j E v T W V t Y i 9 D a G F u Z 2 V k I F R 5 c G U u e 0 N v b H V t b j E 0 N T E 3 L D E 0 N T E 5 f S Z x d W 9 0 O y w m c X V v d D t T Z W N 0 a W 9 u M S 9 N Z W 1 i L 0 N o Y W 5 n Z W Q g V H l w Z S 5 7 Q 2 9 s d W 1 u M T Q 1 M T g s M T Q 1 M j B 9 J n F 1 b 3 Q 7 L C Z x d W 9 0 O 1 N l Y 3 R p b 2 4 x L 0 1 l b W I v Q 2 h h b m d l Z C B U e X B l L n t D b 2 x 1 b W 4 x N D U x O S w x N D U y M X 0 m c X V v d D s s J n F 1 b 3 Q 7 U 2 V j d G l v b j E v T W V t Y i 9 D a G F u Z 2 V k I F R 5 c G U u e 0 N v b H V t b j E 0 N T I w L D E 0 N T I y f S Z x d W 9 0 O y w m c X V v d D t T Z W N 0 a W 9 u M S 9 N Z W 1 i L 0 N o Y W 5 n Z W Q g V H l w Z S 5 7 Q 2 9 s d W 1 u M T Q 1 M j E s M T Q 1 M j N 9 J n F 1 b 3 Q 7 L C Z x d W 9 0 O 1 N l Y 3 R p b 2 4 x L 0 1 l b W I v Q 2 h h b m d l Z C B U e X B l L n t D b 2 x 1 b W 4 x N D U y M i w x N D U y N H 0 m c X V v d D s s J n F 1 b 3 Q 7 U 2 V j d G l v b j E v T W V t Y i 9 D a G F u Z 2 V k I F R 5 c G U u e 0 N v b H V t b j E 0 N T I z L D E 0 N T I 1 f S Z x d W 9 0 O y w m c X V v d D t T Z W N 0 a W 9 u M S 9 N Z W 1 i L 0 N o Y W 5 n Z W Q g V H l w Z S 5 7 Q 2 9 s d W 1 u M T Q 1 M j Q s M T Q 1 M j Z 9 J n F 1 b 3 Q 7 L C Z x d W 9 0 O 1 N l Y 3 R p b 2 4 x L 0 1 l b W I v Q 2 h h b m d l Z C B U e X B l L n t D b 2 x 1 b W 4 x N D U y N S w x N D U y N 3 0 m c X V v d D s s J n F 1 b 3 Q 7 U 2 V j d G l v b j E v T W V t Y i 9 D a G F u Z 2 V k I F R 5 c G U u e 0 N v b H V t b j E 0 N T I 2 L D E 0 N T I 4 f S Z x d W 9 0 O y w m c X V v d D t T Z W N 0 a W 9 u M S 9 N Z W 1 i L 0 N o Y W 5 n Z W Q g V H l w Z S 5 7 Q 2 9 s d W 1 u M T Q 1 M j c s M T Q 1 M j l 9 J n F 1 b 3 Q 7 L C Z x d W 9 0 O 1 N l Y 3 R p b 2 4 x L 0 1 l b W I v Q 2 h h b m d l Z C B U e X B l L n t D b 2 x 1 b W 4 x N D U y O C w x N D U z M H 0 m c X V v d D s s J n F 1 b 3 Q 7 U 2 V j d G l v b j E v T W V t Y i 9 D a G F u Z 2 V k I F R 5 c G U u e 0 N v b H V t b j E 0 N T I 5 L D E 0 N T M x f S Z x d W 9 0 O y w m c X V v d D t T Z W N 0 a W 9 u M S 9 N Z W 1 i L 0 N o Y W 5 n Z W Q g V H l w Z S 5 7 Q 2 9 s d W 1 u M T Q 1 M z A s M T Q 1 M z J 9 J n F 1 b 3 Q 7 L C Z x d W 9 0 O 1 N l Y 3 R p b 2 4 x L 0 1 l b W I v Q 2 h h b m d l Z C B U e X B l L n t D b 2 x 1 b W 4 x N D U z M S w x N D U z M 3 0 m c X V v d D s s J n F 1 b 3 Q 7 U 2 V j d G l v b j E v T W V t Y i 9 D a G F u Z 2 V k I F R 5 c G U u e 0 N v b H V t b j E 0 N T M y L D E 0 N T M 0 f S Z x d W 9 0 O y w m c X V v d D t T Z W N 0 a W 9 u M S 9 N Z W 1 i L 0 N o Y W 5 n Z W Q g V H l w Z S 5 7 Q 2 9 s d W 1 u M T Q 1 M z M s M T Q 1 M z V 9 J n F 1 b 3 Q 7 L C Z x d W 9 0 O 1 N l Y 3 R p b 2 4 x L 0 1 l b W I v Q 2 h h b m d l Z C B U e X B l L n t D b 2 x 1 b W 4 x N D U z N C w x N D U z N n 0 m c X V v d D s s J n F 1 b 3 Q 7 U 2 V j d G l v b j E v T W V t Y i 9 D a G F u Z 2 V k I F R 5 c G U u e 0 N v b H V t b j E 0 N T M 1 L D E 0 N T M 3 f S Z x d W 9 0 O y w m c X V v d D t T Z W N 0 a W 9 u M S 9 N Z W 1 i L 0 N o Y W 5 n Z W Q g V H l w Z S 5 7 Q 2 9 s d W 1 u M T Q 1 M z Y s M T Q 1 M z h 9 J n F 1 b 3 Q 7 L C Z x d W 9 0 O 1 N l Y 3 R p b 2 4 x L 0 1 l b W I v Q 2 h h b m d l Z C B U e X B l L n t D b 2 x 1 b W 4 x N D U z N y w x N D U z O X 0 m c X V v d D s s J n F 1 b 3 Q 7 U 2 V j d G l v b j E v T W V t Y i 9 D a G F u Z 2 V k I F R 5 c G U u e 0 N v b H V t b j E 0 N T M 4 L D E 0 N T Q w f S Z x d W 9 0 O y w m c X V v d D t T Z W N 0 a W 9 u M S 9 N Z W 1 i L 0 N o Y W 5 n Z W Q g V H l w Z S 5 7 Q 2 9 s d W 1 u M T Q 1 M z k s M T Q 1 N D F 9 J n F 1 b 3 Q 7 L C Z x d W 9 0 O 1 N l Y 3 R p b 2 4 x L 0 1 l b W I v Q 2 h h b m d l Z C B U e X B l L n t D b 2 x 1 b W 4 x N D U 0 M C w x N D U 0 M n 0 m c X V v d D s s J n F 1 b 3 Q 7 U 2 V j d G l v b j E v T W V t Y i 9 D a G F u Z 2 V k I F R 5 c G U u e 0 N v b H V t b j E 0 N T Q x L D E 0 N T Q z f S Z x d W 9 0 O y w m c X V v d D t T Z W N 0 a W 9 u M S 9 N Z W 1 i L 0 N o Y W 5 n Z W Q g V H l w Z S 5 7 Q 2 9 s d W 1 u M T Q 1 N D I s M T Q 1 N D R 9 J n F 1 b 3 Q 7 L C Z x d W 9 0 O 1 N l Y 3 R p b 2 4 x L 0 1 l b W I v Q 2 h h b m d l Z C B U e X B l L n t D b 2 x 1 b W 4 x N D U 0 M y w x N D U 0 N X 0 m c X V v d D s s J n F 1 b 3 Q 7 U 2 V j d G l v b j E v T W V t Y i 9 D a G F u Z 2 V k I F R 5 c G U u e 0 N v b H V t b j E 0 N T Q 0 L D E 0 N T Q 2 f S Z x d W 9 0 O y w m c X V v d D t T Z W N 0 a W 9 u M S 9 N Z W 1 i L 0 N o Y W 5 n Z W Q g V H l w Z S 5 7 Q 2 9 s d W 1 u M T Q 1 N D U s M T Q 1 N D d 9 J n F 1 b 3 Q 7 L C Z x d W 9 0 O 1 N l Y 3 R p b 2 4 x L 0 1 l b W I v Q 2 h h b m d l Z C B U e X B l L n t D b 2 x 1 b W 4 x N D U 0 N i w x N D U 0 O H 0 m c X V v d D s s J n F 1 b 3 Q 7 U 2 V j d G l v b j E v T W V t Y i 9 D a G F u Z 2 V k I F R 5 c G U u e 0 N v b H V t b j E 0 N T Q 3 L D E 0 N T Q 5 f S Z x d W 9 0 O y w m c X V v d D t T Z W N 0 a W 9 u M S 9 N Z W 1 i L 0 N o Y W 5 n Z W Q g V H l w Z S 5 7 Q 2 9 s d W 1 u M T Q 1 N D g s M T Q 1 N T B 9 J n F 1 b 3 Q 7 L C Z x d W 9 0 O 1 N l Y 3 R p b 2 4 x L 0 1 l b W I v Q 2 h h b m d l Z C B U e X B l L n t D b 2 x 1 b W 4 x N D U 0 O S w x N D U 1 M X 0 m c X V v d D s s J n F 1 b 3 Q 7 U 2 V j d G l v b j E v T W V t Y i 9 D a G F u Z 2 V k I F R 5 c G U u e 0 N v b H V t b j E 0 N T U w L D E 0 N T U y f S Z x d W 9 0 O y w m c X V v d D t T Z W N 0 a W 9 u M S 9 N Z W 1 i L 0 N o Y W 5 n Z W Q g V H l w Z S 5 7 Q 2 9 s d W 1 u M T Q 1 N T E s M T Q 1 N T N 9 J n F 1 b 3 Q 7 L C Z x d W 9 0 O 1 N l Y 3 R p b 2 4 x L 0 1 l b W I v Q 2 h h b m d l Z C B U e X B l L n t D b 2 x 1 b W 4 x N D U 1 M i w x N D U 1 N H 0 m c X V v d D s s J n F 1 b 3 Q 7 U 2 V j d G l v b j E v T W V t Y i 9 D a G F u Z 2 V k I F R 5 c G U u e 0 N v b H V t b j E 0 N T U z L D E 0 N T U 1 f S Z x d W 9 0 O y w m c X V v d D t T Z W N 0 a W 9 u M S 9 N Z W 1 i L 0 N o Y W 5 n Z W Q g V H l w Z S 5 7 Q 2 9 s d W 1 u M T Q 1 N T Q s M T Q 1 N T Z 9 J n F 1 b 3 Q 7 L C Z x d W 9 0 O 1 N l Y 3 R p b 2 4 x L 0 1 l b W I v Q 2 h h b m d l Z C B U e X B l L n t D b 2 x 1 b W 4 x N D U 1 N S w x N D U 1 N 3 0 m c X V v d D s s J n F 1 b 3 Q 7 U 2 V j d G l v b j E v T W V t Y i 9 D a G F u Z 2 V k I F R 5 c G U u e 0 N v b H V t b j E 0 N T U 2 L D E 0 N T U 4 f S Z x d W 9 0 O y w m c X V v d D t T Z W N 0 a W 9 u M S 9 N Z W 1 i L 0 N o Y W 5 n Z W Q g V H l w Z S 5 7 Q 2 9 s d W 1 u M T Q 1 N T c s M T Q 1 N T l 9 J n F 1 b 3 Q 7 L C Z x d W 9 0 O 1 N l Y 3 R p b 2 4 x L 0 1 l b W I v Q 2 h h b m d l Z C B U e X B l L n t D b 2 x 1 b W 4 x N D U 1 O C w x N D U 2 M H 0 m c X V v d D s s J n F 1 b 3 Q 7 U 2 V j d G l v b j E v T W V t Y i 9 D a G F u Z 2 V k I F R 5 c G U u e 0 N v b H V t b j E 0 N T U 5 L D E 0 N T Y x f S Z x d W 9 0 O y w m c X V v d D t T Z W N 0 a W 9 u M S 9 N Z W 1 i L 0 N o Y W 5 n Z W Q g V H l w Z S 5 7 Q 2 9 s d W 1 u M T Q 1 N j A s M T Q 1 N j J 9 J n F 1 b 3 Q 7 L C Z x d W 9 0 O 1 N l Y 3 R p b 2 4 x L 0 1 l b W I v Q 2 h h b m d l Z C B U e X B l L n t D b 2 x 1 b W 4 x N D U 2 M S w x N D U 2 M 3 0 m c X V v d D s s J n F 1 b 3 Q 7 U 2 V j d G l v b j E v T W V t Y i 9 D a G F u Z 2 V k I F R 5 c G U u e 0 N v b H V t b j E 0 N T Y y L D E 0 N T Y 0 f S Z x d W 9 0 O y w m c X V v d D t T Z W N 0 a W 9 u M S 9 N Z W 1 i L 0 N o Y W 5 n Z W Q g V H l w Z S 5 7 Q 2 9 s d W 1 u M T Q 1 N j M s M T Q 1 N j V 9 J n F 1 b 3 Q 7 L C Z x d W 9 0 O 1 N l Y 3 R p b 2 4 x L 0 1 l b W I v Q 2 h h b m d l Z C B U e X B l L n t D b 2 x 1 b W 4 x N D U 2 N C w x N D U 2 N n 0 m c X V v d D s s J n F 1 b 3 Q 7 U 2 V j d G l v b j E v T W V t Y i 9 D a G F u Z 2 V k I F R 5 c G U u e 0 N v b H V t b j E 0 N T Y 1 L D E 0 N T Y 3 f S Z x d W 9 0 O y w m c X V v d D t T Z W N 0 a W 9 u M S 9 N Z W 1 i L 0 N o Y W 5 n Z W Q g V H l w Z S 5 7 Q 2 9 s d W 1 u M T Q 1 N j Y s M T Q 1 N j h 9 J n F 1 b 3 Q 7 L C Z x d W 9 0 O 1 N l Y 3 R p b 2 4 x L 0 1 l b W I v Q 2 h h b m d l Z C B U e X B l L n t D b 2 x 1 b W 4 x N D U 2 N y w x N D U 2 O X 0 m c X V v d D s s J n F 1 b 3 Q 7 U 2 V j d G l v b j E v T W V t Y i 9 D a G F u Z 2 V k I F R 5 c G U u e 0 N v b H V t b j E 0 N T Y 4 L D E 0 N T c w f S Z x d W 9 0 O y w m c X V v d D t T Z W N 0 a W 9 u M S 9 N Z W 1 i L 0 N o Y W 5 n Z W Q g V H l w Z S 5 7 Q 2 9 s d W 1 u M T Q 1 N j k s M T Q 1 N z F 9 J n F 1 b 3 Q 7 L C Z x d W 9 0 O 1 N l Y 3 R p b 2 4 x L 0 1 l b W I v Q 2 h h b m d l Z C B U e X B l L n t D b 2 x 1 b W 4 x N D U 3 M C w x N D U 3 M n 0 m c X V v d D s s J n F 1 b 3 Q 7 U 2 V j d G l v b j E v T W V t Y i 9 D a G F u Z 2 V k I F R 5 c G U u e 0 N v b H V t b j E 0 N T c x L D E 0 N T c z f S Z x d W 9 0 O y w m c X V v d D t T Z W N 0 a W 9 u M S 9 N Z W 1 i L 0 N o Y W 5 n Z W Q g V H l w Z S 5 7 Q 2 9 s d W 1 u M T Q 1 N z I s M T Q 1 N z R 9 J n F 1 b 3 Q 7 L C Z x d W 9 0 O 1 N l Y 3 R p b 2 4 x L 0 1 l b W I v Q 2 h h b m d l Z C B U e X B l L n t D b 2 x 1 b W 4 x N D U 3 M y w x N D U 3 N X 0 m c X V v d D s s J n F 1 b 3 Q 7 U 2 V j d G l v b j E v T W V t Y i 9 D a G F u Z 2 V k I F R 5 c G U u e 0 N v b H V t b j E 0 N T c 0 L D E 0 N T c 2 f S Z x d W 9 0 O y w m c X V v d D t T Z W N 0 a W 9 u M S 9 N Z W 1 i L 0 N o Y W 5 n Z W Q g V H l w Z S 5 7 Q 2 9 s d W 1 u M T Q 1 N z U s M T Q 1 N z d 9 J n F 1 b 3 Q 7 L C Z x d W 9 0 O 1 N l Y 3 R p b 2 4 x L 0 1 l b W I v Q 2 h h b m d l Z C B U e X B l L n t D b 2 x 1 b W 4 x N D U 3 N i w x N D U 3 O H 0 m c X V v d D s s J n F 1 b 3 Q 7 U 2 V j d G l v b j E v T W V t Y i 9 D a G F u Z 2 V k I F R 5 c G U u e 0 N v b H V t b j E 0 N T c 3 L D E 0 N T c 5 f S Z x d W 9 0 O y w m c X V v d D t T Z W N 0 a W 9 u M S 9 N Z W 1 i L 0 N o Y W 5 n Z W Q g V H l w Z S 5 7 Q 2 9 s d W 1 u M T Q 1 N z g s M T Q 1 O D B 9 J n F 1 b 3 Q 7 L C Z x d W 9 0 O 1 N l Y 3 R p b 2 4 x L 0 1 l b W I v Q 2 h h b m d l Z C B U e X B l L n t D b 2 x 1 b W 4 x N D U 3 O S w x N D U 4 M X 0 m c X V v d D s s J n F 1 b 3 Q 7 U 2 V j d G l v b j E v T W V t Y i 9 D a G F u Z 2 V k I F R 5 c G U u e 0 N v b H V t b j E 0 N T g w L D E 0 N T g y f S Z x d W 9 0 O y w m c X V v d D t T Z W N 0 a W 9 u M S 9 N Z W 1 i L 0 N o Y W 5 n Z W Q g V H l w Z S 5 7 Q 2 9 s d W 1 u M T Q 1 O D E s M T Q 1 O D N 9 J n F 1 b 3 Q 7 L C Z x d W 9 0 O 1 N l Y 3 R p b 2 4 x L 0 1 l b W I v Q 2 h h b m d l Z C B U e X B l L n t D b 2 x 1 b W 4 x N D U 4 M i w x N D U 4 N H 0 m c X V v d D s s J n F 1 b 3 Q 7 U 2 V j d G l v b j E v T W V t Y i 9 D a G F u Z 2 V k I F R 5 c G U u e 0 N v b H V t b j E 0 N T g z L D E 0 N T g 1 f S Z x d W 9 0 O y w m c X V v d D t T Z W N 0 a W 9 u M S 9 N Z W 1 i L 0 N o Y W 5 n Z W Q g V H l w Z S 5 7 Q 2 9 s d W 1 u M T Q 1 O D Q s M T Q 1 O D Z 9 J n F 1 b 3 Q 7 L C Z x d W 9 0 O 1 N l Y 3 R p b 2 4 x L 0 1 l b W I v Q 2 h h b m d l Z C B U e X B l L n t D b 2 x 1 b W 4 x N D U 4 N S w x N D U 4 N 3 0 m c X V v d D s s J n F 1 b 3 Q 7 U 2 V j d G l v b j E v T W V t Y i 9 D a G F u Z 2 V k I F R 5 c G U u e 0 N v b H V t b j E 0 N T g 2 L D E 0 N T g 4 f S Z x d W 9 0 O y w m c X V v d D t T Z W N 0 a W 9 u M S 9 N Z W 1 i L 0 N o Y W 5 n Z W Q g V H l w Z S 5 7 Q 2 9 s d W 1 u M T Q 1 O D c s M T Q 1 O D l 9 J n F 1 b 3 Q 7 L C Z x d W 9 0 O 1 N l Y 3 R p b 2 4 x L 0 1 l b W I v Q 2 h h b m d l Z C B U e X B l L n t D b 2 x 1 b W 4 x N D U 4 O C w x N D U 5 M H 0 m c X V v d D s s J n F 1 b 3 Q 7 U 2 V j d G l v b j E v T W V t Y i 9 D a G F u Z 2 V k I F R 5 c G U u e 0 N v b H V t b j E 0 N T g 5 L D E 0 N T k x f S Z x d W 9 0 O y w m c X V v d D t T Z W N 0 a W 9 u M S 9 N Z W 1 i L 0 N o Y W 5 n Z W Q g V H l w Z S 5 7 Q 2 9 s d W 1 u M T Q 1 O T A s M T Q 1 O T J 9 J n F 1 b 3 Q 7 L C Z x d W 9 0 O 1 N l Y 3 R p b 2 4 x L 0 1 l b W I v Q 2 h h b m d l Z C B U e X B l L n t D b 2 x 1 b W 4 x N D U 5 M S w x N D U 5 M 3 0 m c X V v d D s s J n F 1 b 3 Q 7 U 2 V j d G l v b j E v T W V t Y i 9 D a G F u Z 2 V k I F R 5 c G U u e 0 N v b H V t b j E 0 N T k y L D E 0 N T k 0 f S Z x d W 9 0 O y w m c X V v d D t T Z W N 0 a W 9 u M S 9 N Z W 1 i L 0 N o Y W 5 n Z W Q g V H l w Z S 5 7 Q 2 9 s d W 1 u M T Q 1 O T M s M T Q 1 O T V 9 J n F 1 b 3 Q 7 L C Z x d W 9 0 O 1 N l Y 3 R p b 2 4 x L 0 1 l b W I v Q 2 h h b m d l Z C B U e X B l L n t D b 2 x 1 b W 4 x N D U 5 N C w x N D U 5 N n 0 m c X V v d D s s J n F 1 b 3 Q 7 U 2 V j d G l v b j E v T W V t Y i 9 D a G F u Z 2 V k I F R 5 c G U u e 0 N v b H V t b j E 0 N T k 1 L D E 0 N T k 3 f S Z x d W 9 0 O y w m c X V v d D t T Z W N 0 a W 9 u M S 9 N Z W 1 i L 0 N o Y W 5 n Z W Q g V H l w Z S 5 7 Q 2 9 s d W 1 u M T Q 1 O T Y s M T Q 1 O T h 9 J n F 1 b 3 Q 7 L C Z x d W 9 0 O 1 N l Y 3 R p b 2 4 x L 0 1 l b W I v Q 2 h h b m d l Z C B U e X B l L n t D b 2 x 1 b W 4 x N D U 5 N y w x N D U 5 O X 0 m c X V v d D s s J n F 1 b 3 Q 7 U 2 V j d G l v b j E v T W V t Y i 9 D a G F u Z 2 V k I F R 5 c G U u e 0 N v b H V t b j E 0 N T k 4 L D E 0 N j A w f S Z x d W 9 0 O y w m c X V v d D t T Z W N 0 a W 9 u M S 9 N Z W 1 i L 0 N o Y W 5 n Z W Q g V H l w Z S 5 7 Q 2 9 s d W 1 u M T Q 1 O T k s M T Q 2 M D F 9 J n F 1 b 3 Q 7 L C Z x d W 9 0 O 1 N l Y 3 R p b 2 4 x L 0 1 l b W I v Q 2 h h b m d l Z C B U e X B l L n t D b 2 x 1 b W 4 x N D Y w M C w x N D Y w M n 0 m c X V v d D s s J n F 1 b 3 Q 7 U 2 V j d G l v b j E v T W V t Y i 9 D a G F u Z 2 V k I F R 5 c G U u e 0 N v b H V t b j E 0 N j A x L D E 0 N j A z f S Z x d W 9 0 O y w m c X V v d D t T Z W N 0 a W 9 u M S 9 N Z W 1 i L 0 N o Y W 5 n Z W Q g V H l w Z S 5 7 Q 2 9 s d W 1 u M T Q 2 M D I s M T Q 2 M D R 9 J n F 1 b 3 Q 7 L C Z x d W 9 0 O 1 N l Y 3 R p b 2 4 x L 0 1 l b W I v Q 2 h h b m d l Z C B U e X B l L n t D b 2 x 1 b W 4 x N D Y w M y w x N D Y w N X 0 m c X V v d D s s J n F 1 b 3 Q 7 U 2 V j d G l v b j E v T W V t Y i 9 D a G F u Z 2 V k I F R 5 c G U u e 0 N v b H V t b j E 0 N j A 0 L D E 0 N j A 2 f S Z x d W 9 0 O y w m c X V v d D t T Z W N 0 a W 9 u M S 9 N Z W 1 i L 0 N o Y W 5 n Z W Q g V H l w Z S 5 7 Q 2 9 s d W 1 u M T Q 2 M D U s M T Q 2 M D d 9 J n F 1 b 3 Q 7 L C Z x d W 9 0 O 1 N l Y 3 R p b 2 4 x L 0 1 l b W I v Q 2 h h b m d l Z C B U e X B l L n t D b 2 x 1 b W 4 x N D Y w N i w x N D Y w O H 0 m c X V v d D s s J n F 1 b 3 Q 7 U 2 V j d G l v b j E v T W V t Y i 9 D a G F u Z 2 V k I F R 5 c G U u e 0 N v b H V t b j E 0 N j A 3 L D E 0 N j A 5 f S Z x d W 9 0 O y w m c X V v d D t T Z W N 0 a W 9 u M S 9 N Z W 1 i L 0 N o Y W 5 n Z W Q g V H l w Z S 5 7 Q 2 9 s d W 1 u M T Q 2 M D g s M T Q 2 M T B 9 J n F 1 b 3 Q 7 L C Z x d W 9 0 O 1 N l Y 3 R p b 2 4 x L 0 1 l b W I v Q 2 h h b m d l Z C B U e X B l L n t D b 2 x 1 b W 4 x N D Y w O S w x N D Y x M X 0 m c X V v d D s s J n F 1 b 3 Q 7 U 2 V j d G l v b j E v T W V t Y i 9 D a G F u Z 2 V k I F R 5 c G U u e 0 N v b H V t b j E 0 N j E w L D E 0 N j E y f S Z x d W 9 0 O y w m c X V v d D t T Z W N 0 a W 9 u M S 9 N Z W 1 i L 0 N o Y W 5 n Z W Q g V H l w Z S 5 7 Q 2 9 s d W 1 u M T Q 2 M T E s M T Q 2 M T N 9 J n F 1 b 3 Q 7 L C Z x d W 9 0 O 1 N l Y 3 R p b 2 4 x L 0 1 l b W I v Q 2 h h b m d l Z C B U e X B l L n t D b 2 x 1 b W 4 x N D Y x M i w x N D Y x N H 0 m c X V v d D s s J n F 1 b 3 Q 7 U 2 V j d G l v b j E v T W V t Y i 9 D a G F u Z 2 V k I F R 5 c G U u e 0 N v b H V t b j E 0 N j E z L D E 0 N j E 1 f S Z x d W 9 0 O y w m c X V v d D t T Z W N 0 a W 9 u M S 9 N Z W 1 i L 0 N o Y W 5 n Z W Q g V H l w Z S 5 7 Q 2 9 s d W 1 u M T Q 2 M T Q s M T Q 2 M T Z 9 J n F 1 b 3 Q 7 L C Z x d W 9 0 O 1 N l Y 3 R p b 2 4 x L 0 1 l b W I v Q 2 h h b m d l Z C B U e X B l L n t D b 2 x 1 b W 4 x N D Y x N S w x N D Y x N 3 0 m c X V v d D s s J n F 1 b 3 Q 7 U 2 V j d G l v b j E v T W V t Y i 9 D a G F u Z 2 V k I F R 5 c G U u e 0 N v b H V t b j E 0 N j E 2 L D E 0 N j E 4 f S Z x d W 9 0 O y w m c X V v d D t T Z W N 0 a W 9 u M S 9 N Z W 1 i L 0 N o Y W 5 n Z W Q g V H l w Z S 5 7 Q 2 9 s d W 1 u M T Q 2 M T c s M T Q 2 M T l 9 J n F 1 b 3 Q 7 L C Z x d W 9 0 O 1 N l Y 3 R p b 2 4 x L 0 1 l b W I v Q 2 h h b m d l Z C B U e X B l L n t D b 2 x 1 b W 4 x N D Y x O C w x N D Y y M H 0 m c X V v d D s s J n F 1 b 3 Q 7 U 2 V j d G l v b j E v T W V t Y i 9 D a G F u Z 2 V k I F R 5 c G U u e 0 N v b H V t b j E 0 N j E 5 L D E 0 N j I x f S Z x d W 9 0 O y w m c X V v d D t T Z W N 0 a W 9 u M S 9 N Z W 1 i L 0 N o Y W 5 n Z W Q g V H l w Z S 5 7 Q 2 9 s d W 1 u M T Q 2 M j A s M T Q 2 M j J 9 J n F 1 b 3 Q 7 L C Z x d W 9 0 O 1 N l Y 3 R p b 2 4 x L 0 1 l b W I v Q 2 h h b m d l Z C B U e X B l L n t D b 2 x 1 b W 4 x N D Y y M S w x N D Y y M 3 0 m c X V v d D s s J n F 1 b 3 Q 7 U 2 V j d G l v b j E v T W V t Y i 9 D a G F u Z 2 V k I F R 5 c G U u e 0 N v b H V t b j E 0 N j I y L D E 0 N j I 0 f S Z x d W 9 0 O y w m c X V v d D t T Z W N 0 a W 9 u M S 9 N Z W 1 i L 0 N o Y W 5 n Z W Q g V H l w Z S 5 7 Q 2 9 s d W 1 u M T Q 2 M j M s M T Q 2 M j V 9 J n F 1 b 3 Q 7 L C Z x d W 9 0 O 1 N l Y 3 R p b 2 4 x L 0 1 l b W I v Q 2 h h b m d l Z C B U e X B l L n t D b 2 x 1 b W 4 x N D Y y N C w x N D Y y N n 0 m c X V v d D s s J n F 1 b 3 Q 7 U 2 V j d G l v b j E v T W V t Y i 9 D a G F u Z 2 V k I F R 5 c G U u e 0 N v b H V t b j E 0 N j I 1 L D E 0 N j I 3 f S Z x d W 9 0 O y w m c X V v d D t T Z W N 0 a W 9 u M S 9 N Z W 1 i L 0 N o Y W 5 n Z W Q g V H l w Z S 5 7 Q 2 9 s d W 1 u M T Q 2 M j Y s M T Q 2 M j h 9 J n F 1 b 3 Q 7 L C Z x d W 9 0 O 1 N l Y 3 R p b 2 4 x L 0 1 l b W I v Q 2 h h b m d l Z C B U e X B l L n t D b 2 x 1 b W 4 x N D Y y N y w x N D Y y O X 0 m c X V v d D s s J n F 1 b 3 Q 7 U 2 V j d G l v b j E v T W V t Y i 9 D a G F u Z 2 V k I F R 5 c G U u e 0 N v b H V t b j E 0 N j I 4 L D E 0 N j M w f S Z x d W 9 0 O y w m c X V v d D t T Z W N 0 a W 9 u M S 9 N Z W 1 i L 0 N o Y W 5 n Z W Q g V H l w Z S 5 7 Q 2 9 s d W 1 u M T Q 2 M j k s M T Q 2 M z F 9 J n F 1 b 3 Q 7 L C Z x d W 9 0 O 1 N l Y 3 R p b 2 4 x L 0 1 l b W I v Q 2 h h b m d l Z C B U e X B l L n t D b 2 x 1 b W 4 x N D Y z M C w x N D Y z M n 0 m c X V v d D s s J n F 1 b 3 Q 7 U 2 V j d G l v b j E v T W V t Y i 9 D a G F u Z 2 V k I F R 5 c G U u e 0 N v b H V t b j E 0 N j M x L D E 0 N j M z f S Z x d W 9 0 O y w m c X V v d D t T Z W N 0 a W 9 u M S 9 N Z W 1 i L 0 N o Y W 5 n Z W Q g V H l w Z S 5 7 Q 2 9 s d W 1 u M T Q 2 M z I s M T Q 2 M z R 9 J n F 1 b 3 Q 7 L C Z x d W 9 0 O 1 N l Y 3 R p b 2 4 x L 0 1 l b W I v Q 2 h h b m d l Z C B U e X B l L n t D b 2 x 1 b W 4 x N D Y z M y w x N D Y z N X 0 m c X V v d D s s J n F 1 b 3 Q 7 U 2 V j d G l v b j E v T W V t Y i 9 D a G F u Z 2 V k I F R 5 c G U u e 0 N v b H V t b j E 0 N j M 0 L D E 0 N j M 2 f S Z x d W 9 0 O y w m c X V v d D t T Z W N 0 a W 9 u M S 9 N Z W 1 i L 0 N o Y W 5 n Z W Q g V H l w Z S 5 7 Q 2 9 s d W 1 u M T Q 2 M z U s M T Q 2 M z d 9 J n F 1 b 3 Q 7 L C Z x d W 9 0 O 1 N l Y 3 R p b 2 4 x L 0 1 l b W I v Q 2 h h b m d l Z C B U e X B l L n t D b 2 x 1 b W 4 x N D Y z N i w x N D Y z O H 0 m c X V v d D s s J n F 1 b 3 Q 7 U 2 V j d G l v b j E v T W V t Y i 9 D a G F u Z 2 V k I F R 5 c G U u e 0 N v b H V t b j E 0 N j M 3 L D E 0 N j M 5 f S Z x d W 9 0 O y w m c X V v d D t T Z W N 0 a W 9 u M S 9 N Z W 1 i L 0 N o Y W 5 n Z W Q g V H l w Z S 5 7 Q 2 9 s d W 1 u M T Q 2 M z g s M T Q 2 N D B 9 J n F 1 b 3 Q 7 L C Z x d W 9 0 O 1 N l Y 3 R p b 2 4 x L 0 1 l b W I v Q 2 h h b m d l Z C B U e X B l L n t D b 2 x 1 b W 4 x N D Y z O S w x N D Y 0 M X 0 m c X V v d D s s J n F 1 b 3 Q 7 U 2 V j d G l v b j E v T W V t Y i 9 D a G F u Z 2 V k I F R 5 c G U u e 0 N v b H V t b j E 0 N j Q w L D E 0 N j Q y f S Z x d W 9 0 O y w m c X V v d D t T Z W N 0 a W 9 u M S 9 N Z W 1 i L 0 N o Y W 5 n Z W Q g V H l w Z S 5 7 Q 2 9 s d W 1 u M T Q 2 N D E s M T Q 2 N D N 9 J n F 1 b 3 Q 7 L C Z x d W 9 0 O 1 N l Y 3 R p b 2 4 x L 0 1 l b W I v Q 2 h h b m d l Z C B U e X B l L n t D b 2 x 1 b W 4 x N D Y 0 M i w x N D Y 0 N H 0 m c X V v d D s s J n F 1 b 3 Q 7 U 2 V j d G l v b j E v T W V t Y i 9 D a G F u Z 2 V k I F R 5 c G U u e 0 N v b H V t b j E 0 N j Q z L D E 0 N j Q 1 f S Z x d W 9 0 O y w m c X V v d D t T Z W N 0 a W 9 u M S 9 N Z W 1 i L 0 N o Y W 5 n Z W Q g V H l w Z S 5 7 Q 2 9 s d W 1 u M T Q 2 N D Q s M T Q 2 N D Z 9 J n F 1 b 3 Q 7 L C Z x d W 9 0 O 1 N l Y 3 R p b 2 4 x L 0 1 l b W I v Q 2 h h b m d l Z C B U e X B l L n t D b 2 x 1 b W 4 x N D Y 0 N S w x N D Y 0 N 3 0 m c X V v d D s s J n F 1 b 3 Q 7 U 2 V j d G l v b j E v T W V t Y i 9 D a G F u Z 2 V k I F R 5 c G U u e 0 N v b H V t b j E 0 N j Q 2 L D E 0 N j Q 4 f S Z x d W 9 0 O y w m c X V v d D t T Z W N 0 a W 9 u M S 9 N Z W 1 i L 0 N o Y W 5 n Z W Q g V H l w Z S 5 7 Q 2 9 s d W 1 u M T Q 2 N D c s M T Q 2 N D l 9 J n F 1 b 3 Q 7 L C Z x d W 9 0 O 1 N l Y 3 R p b 2 4 x L 0 1 l b W I v Q 2 h h b m d l Z C B U e X B l L n t D b 2 x 1 b W 4 x N D Y 0 O C w x N D Y 1 M H 0 m c X V v d D s s J n F 1 b 3 Q 7 U 2 V j d G l v b j E v T W V t Y i 9 D a G F u Z 2 V k I F R 5 c G U u e 0 N v b H V t b j E 0 N j Q 5 L D E 0 N j U x f S Z x d W 9 0 O y w m c X V v d D t T Z W N 0 a W 9 u M S 9 N Z W 1 i L 0 N o Y W 5 n Z W Q g V H l w Z S 5 7 Q 2 9 s d W 1 u M T Q 2 N T A s M T Q 2 N T J 9 J n F 1 b 3 Q 7 L C Z x d W 9 0 O 1 N l Y 3 R p b 2 4 x L 0 1 l b W I v Q 2 h h b m d l Z C B U e X B l L n t D b 2 x 1 b W 4 x N D Y 1 M S w x N D Y 1 M 3 0 m c X V v d D s s J n F 1 b 3 Q 7 U 2 V j d G l v b j E v T W V t Y i 9 D a G F u Z 2 V k I F R 5 c G U u e 0 N v b H V t b j E 0 N j U y L D E 0 N j U 0 f S Z x d W 9 0 O y w m c X V v d D t T Z W N 0 a W 9 u M S 9 N Z W 1 i L 0 N o Y W 5 n Z W Q g V H l w Z S 5 7 Q 2 9 s d W 1 u M T Q 2 N T M s M T Q 2 N T V 9 J n F 1 b 3 Q 7 L C Z x d W 9 0 O 1 N l Y 3 R p b 2 4 x L 0 1 l b W I v Q 2 h h b m d l Z C B U e X B l L n t D b 2 x 1 b W 4 x N D Y 1 N C w x N D Y 1 N n 0 m c X V v d D s s J n F 1 b 3 Q 7 U 2 V j d G l v b j E v T W V t Y i 9 D a G F u Z 2 V k I F R 5 c G U u e 0 N v b H V t b j E 0 N j U 1 L D E 0 N j U 3 f S Z x d W 9 0 O y w m c X V v d D t T Z W N 0 a W 9 u M S 9 N Z W 1 i L 0 N o Y W 5 n Z W Q g V H l w Z S 5 7 Q 2 9 s d W 1 u M T Q 2 N T Y s M T Q 2 N T h 9 J n F 1 b 3 Q 7 L C Z x d W 9 0 O 1 N l Y 3 R p b 2 4 x L 0 1 l b W I v Q 2 h h b m d l Z C B U e X B l L n t D b 2 x 1 b W 4 x N D Y 1 N y w x N D Y 1 O X 0 m c X V v d D s s J n F 1 b 3 Q 7 U 2 V j d G l v b j E v T W V t Y i 9 D a G F u Z 2 V k I F R 5 c G U u e 0 N v b H V t b j E 0 N j U 4 L D E 0 N j Y w f S Z x d W 9 0 O y w m c X V v d D t T Z W N 0 a W 9 u M S 9 N Z W 1 i L 0 N o Y W 5 n Z W Q g V H l w Z S 5 7 Q 2 9 s d W 1 u M T Q 2 N T k s M T Q 2 N j F 9 J n F 1 b 3 Q 7 L C Z x d W 9 0 O 1 N l Y 3 R p b 2 4 x L 0 1 l b W I v Q 2 h h b m d l Z C B U e X B l L n t D b 2 x 1 b W 4 x N D Y 2 M C w x N D Y 2 M n 0 m c X V v d D s s J n F 1 b 3 Q 7 U 2 V j d G l v b j E v T W V t Y i 9 D a G F u Z 2 V k I F R 5 c G U u e 0 N v b H V t b j E 0 N j Y x L D E 0 N j Y z f S Z x d W 9 0 O y w m c X V v d D t T Z W N 0 a W 9 u M S 9 N Z W 1 i L 0 N o Y W 5 n Z W Q g V H l w Z S 5 7 Q 2 9 s d W 1 u M T Q 2 N j I s M T Q 2 N j R 9 J n F 1 b 3 Q 7 L C Z x d W 9 0 O 1 N l Y 3 R p b 2 4 x L 0 1 l b W I v Q 2 h h b m d l Z C B U e X B l L n t D b 2 x 1 b W 4 x N D Y 2 M y w x N D Y 2 N X 0 m c X V v d D s s J n F 1 b 3 Q 7 U 2 V j d G l v b j E v T W V t Y i 9 D a G F u Z 2 V k I F R 5 c G U u e 0 N v b H V t b j E 0 N j Y 0 L D E 0 N j Y 2 f S Z x d W 9 0 O y w m c X V v d D t T Z W N 0 a W 9 u M S 9 N Z W 1 i L 0 N o Y W 5 n Z W Q g V H l w Z S 5 7 Q 2 9 s d W 1 u M T Q 2 N j U s M T Q 2 N j d 9 J n F 1 b 3 Q 7 L C Z x d W 9 0 O 1 N l Y 3 R p b 2 4 x L 0 1 l b W I v Q 2 h h b m d l Z C B U e X B l L n t D b 2 x 1 b W 4 x N D Y 2 N i w x N D Y 2 O H 0 m c X V v d D s s J n F 1 b 3 Q 7 U 2 V j d G l v b j E v T W V t Y i 9 D a G F u Z 2 V k I F R 5 c G U u e 0 N v b H V t b j E 0 N j Y 3 L D E 0 N j Y 5 f S Z x d W 9 0 O y w m c X V v d D t T Z W N 0 a W 9 u M S 9 N Z W 1 i L 0 N o Y W 5 n Z W Q g V H l w Z S 5 7 Q 2 9 s d W 1 u M T Q 2 N j g s M T Q 2 N z B 9 J n F 1 b 3 Q 7 L C Z x d W 9 0 O 1 N l Y 3 R p b 2 4 x L 0 1 l b W I v Q 2 h h b m d l Z C B U e X B l L n t D b 2 x 1 b W 4 x N D Y 2 O S w x N D Y 3 M X 0 m c X V v d D s s J n F 1 b 3 Q 7 U 2 V j d G l v b j E v T W V t Y i 9 D a G F u Z 2 V k I F R 5 c G U u e 0 N v b H V t b j E 0 N j c w L D E 0 N j c y f S Z x d W 9 0 O y w m c X V v d D t T Z W N 0 a W 9 u M S 9 N Z W 1 i L 0 N o Y W 5 n Z W Q g V H l w Z S 5 7 Q 2 9 s d W 1 u M T Q 2 N z E s M T Q 2 N z N 9 J n F 1 b 3 Q 7 L C Z x d W 9 0 O 1 N l Y 3 R p b 2 4 x L 0 1 l b W I v Q 2 h h b m d l Z C B U e X B l L n t D b 2 x 1 b W 4 x N D Y 3 M i w x N D Y 3 N H 0 m c X V v d D s s J n F 1 b 3 Q 7 U 2 V j d G l v b j E v T W V t Y i 9 D a G F u Z 2 V k I F R 5 c G U u e 0 N v b H V t b j E 0 N j c z L D E 0 N j c 1 f S Z x d W 9 0 O y w m c X V v d D t T Z W N 0 a W 9 u M S 9 N Z W 1 i L 0 N o Y W 5 n Z W Q g V H l w Z S 5 7 Q 2 9 s d W 1 u M T Q 2 N z Q s M T Q 2 N z Z 9 J n F 1 b 3 Q 7 L C Z x d W 9 0 O 1 N l Y 3 R p b 2 4 x L 0 1 l b W I v Q 2 h h b m d l Z C B U e X B l L n t D b 2 x 1 b W 4 x N D Y 3 N S w x N D Y 3 N 3 0 m c X V v d D s s J n F 1 b 3 Q 7 U 2 V j d G l v b j E v T W V t Y i 9 D a G F u Z 2 V k I F R 5 c G U u e 0 N v b H V t b j E 0 N j c 2 L D E 0 N j c 4 f S Z x d W 9 0 O y w m c X V v d D t T Z W N 0 a W 9 u M S 9 N Z W 1 i L 0 N o Y W 5 n Z W Q g V H l w Z S 5 7 Q 2 9 s d W 1 u M T Q 2 N z c s M T Q 2 N z l 9 J n F 1 b 3 Q 7 L C Z x d W 9 0 O 1 N l Y 3 R p b 2 4 x L 0 1 l b W I v Q 2 h h b m d l Z C B U e X B l L n t D b 2 x 1 b W 4 x N D Y 3 O C w x N D Y 4 M H 0 m c X V v d D s s J n F 1 b 3 Q 7 U 2 V j d G l v b j E v T W V t Y i 9 D a G F u Z 2 V k I F R 5 c G U u e 0 N v b H V t b j E 0 N j c 5 L D E 0 N j g x f S Z x d W 9 0 O y w m c X V v d D t T Z W N 0 a W 9 u M S 9 N Z W 1 i L 0 N o Y W 5 n Z W Q g V H l w Z S 5 7 Q 2 9 s d W 1 u M T Q 2 O D A s M T Q 2 O D J 9 J n F 1 b 3 Q 7 L C Z x d W 9 0 O 1 N l Y 3 R p b 2 4 x L 0 1 l b W I v Q 2 h h b m d l Z C B U e X B l L n t D b 2 x 1 b W 4 x N D Y 4 M S w x N D Y 4 M 3 0 m c X V v d D s s J n F 1 b 3 Q 7 U 2 V j d G l v b j E v T W V t Y i 9 D a G F u Z 2 V k I F R 5 c G U u e 0 N v b H V t b j E 0 N j g y L D E 0 N j g 0 f S Z x d W 9 0 O y w m c X V v d D t T Z W N 0 a W 9 u M S 9 N Z W 1 i L 0 N o Y W 5 n Z W Q g V H l w Z S 5 7 Q 2 9 s d W 1 u M T Q 2 O D M s M T Q 2 O D V 9 J n F 1 b 3 Q 7 L C Z x d W 9 0 O 1 N l Y 3 R p b 2 4 x L 0 1 l b W I v Q 2 h h b m d l Z C B U e X B l L n t D b 2 x 1 b W 4 x N D Y 4 N C w x N D Y 4 N n 0 m c X V v d D s s J n F 1 b 3 Q 7 U 2 V j d G l v b j E v T W V t Y i 9 D a G F u Z 2 V k I F R 5 c G U u e 0 N v b H V t b j E 0 N j g 1 L D E 0 N j g 3 f S Z x d W 9 0 O y w m c X V v d D t T Z W N 0 a W 9 u M S 9 N Z W 1 i L 0 N o Y W 5 n Z W Q g V H l w Z S 5 7 Q 2 9 s d W 1 u M T Q 2 O D Y s M T Q 2 O D h 9 J n F 1 b 3 Q 7 L C Z x d W 9 0 O 1 N l Y 3 R p b 2 4 x L 0 1 l b W I v Q 2 h h b m d l Z C B U e X B l L n t D b 2 x 1 b W 4 x N D Y 4 N y w x N D Y 4 O X 0 m c X V v d D s s J n F 1 b 3 Q 7 U 2 V j d G l v b j E v T W V t Y i 9 D a G F u Z 2 V k I F R 5 c G U u e 0 N v b H V t b j E 0 N j g 4 L D E 0 N j k w f S Z x d W 9 0 O y w m c X V v d D t T Z W N 0 a W 9 u M S 9 N Z W 1 i L 0 N o Y W 5 n Z W Q g V H l w Z S 5 7 Q 2 9 s d W 1 u M T Q 2 O D k s M T Q 2 O T F 9 J n F 1 b 3 Q 7 L C Z x d W 9 0 O 1 N l Y 3 R p b 2 4 x L 0 1 l b W I v Q 2 h h b m d l Z C B U e X B l L n t D b 2 x 1 b W 4 x N D Y 5 M C w x N D Y 5 M n 0 m c X V v d D s s J n F 1 b 3 Q 7 U 2 V j d G l v b j E v T W V t Y i 9 D a G F u Z 2 V k I F R 5 c G U u e 0 N v b H V t b j E 0 N j k x L D E 0 N j k z f S Z x d W 9 0 O y w m c X V v d D t T Z W N 0 a W 9 u M S 9 N Z W 1 i L 0 N o Y W 5 n Z W Q g V H l w Z S 5 7 Q 2 9 s d W 1 u M T Q 2 O T I s M T Q 2 O T R 9 J n F 1 b 3 Q 7 L C Z x d W 9 0 O 1 N l Y 3 R p b 2 4 x L 0 1 l b W I v Q 2 h h b m d l Z C B U e X B l L n t D b 2 x 1 b W 4 x N D Y 5 M y w x N D Y 5 N X 0 m c X V v d D s s J n F 1 b 3 Q 7 U 2 V j d G l v b j E v T W V t Y i 9 D a G F u Z 2 V k I F R 5 c G U u e 0 N v b H V t b j E 0 N j k 0 L D E 0 N j k 2 f S Z x d W 9 0 O y w m c X V v d D t T Z W N 0 a W 9 u M S 9 N Z W 1 i L 0 N o Y W 5 n Z W Q g V H l w Z S 5 7 Q 2 9 s d W 1 u M T Q 2 O T U s M T Q 2 O T d 9 J n F 1 b 3 Q 7 L C Z x d W 9 0 O 1 N l Y 3 R p b 2 4 x L 0 1 l b W I v Q 2 h h b m d l Z C B U e X B l L n t D b 2 x 1 b W 4 x N D Y 5 N i w x N D Y 5 O H 0 m c X V v d D s s J n F 1 b 3 Q 7 U 2 V j d G l v b j E v T W V t Y i 9 D a G F u Z 2 V k I F R 5 c G U u e 0 N v b H V t b j E 0 N j k 3 L D E 0 N j k 5 f S Z x d W 9 0 O y w m c X V v d D t T Z W N 0 a W 9 u M S 9 N Z W 1 i L 0 N o Y W 5 n Z W Q g V H l w Z S 5 7 Q 2 9 s d W 1 u M T Q 2 O T g s M T Q 3 M D B 9 J n F 1 b 3 Q 7 L C Z x d W 9 0 O 1 N l Y 3 R p b 2 4 x L 0 1 l b W I v Q 2 h h b m d l Z C B U e X B l L n t D b 2 x 1 b W 4 x N D Y 5 O S w x N D c w M X 0 m c X V v d D s s J n F 1 b 3 Q 7 U 2 V j d G l v b j E v T W V t Y i 9 D a G F u Z 2 V k I F R 5 c G U u e 0 N v b H V t b j E 0 N z A w L D E 0 N z A y f S Z x d W 9 0 O y w m c X V v d D t T Z W N 0 a W 9 u M S 9 N Z W 1 i L 0 N o Y W 5 n Z W Q g V H l w Z S 5 7 Q 2 9 s d W 1 u M T Q 3 M D E s M T Q 3 M D N 9 J n F 1 b 3 Q 7 L C Z x d W 9 0 O 1 N l Y 3 R p b 2 4 x L 0 1 l b W I v Q 2 h h b m d l Z C B U e X B l L n t D b 2 x 1 b W 4 x N D c w M i w x N D c w N H 0 m c X V v d D s s J n F 1 b 3 Q 7 U 2 V j d G l v b j E v T W V t Y i 9 D a G F u Z 2 V k I F R 5 c G U u e 0 N v b H V t b j E 0 N z A z L D E 0 N z A 1 f S Z x d W 9 0 O y w m c X V v d D t T Z W N 0 a W 9 u M S 9 N Z W 1 i L 0 N o Y W 5 n Z W Q g V H l w Z S 5 7 Q 2 9 s d W 1 u M T Q 3 M D Q s M T Q 3 M D Z 9 J n F 1 b 3 Q 7 L C Z x d W 9 0 O 1 N l Y 3 R p b 2 4 x L 0 1 l b W I v Q 2 h h b m d l Z C B U e X B l L n t D b 2 x 1 b W 4 x N D c w N S w x N D c w N 3 0 m c X V v d D s s J n F 1 b 3 Q 7 U 2 V j d G l v b j E v T W V t Y i 9 D a G F u Z 2 V k I F R 5 c G U u e 0 N v b H V t b j E 0 N z A 2 L D E 0 N z A 4 f S Z x d W 9 0 O y w m c X V v d D t T Z W N 0 a W 9 u M S 9 N Z W 1 i L 0 N o Y W 5 n Z W Q g V H l w Z S 5 7 Q 2 9 s d W 1 u M T Q 3 M D c s M T Q 3 M D l 9 J n F 1 b 3 Q 7 L C Z x d W 9 0 O 1 N l Y 3 R p b 2 4 x L 0 1 l b W I v Q 2 h h b m d l Z C B U e X B l L n t D b 2 x 1 b W 4 x N D c w O C w x N D c x M H 0 m c X V v d D s s J n F 1 b 3 Q 7 U 2 V j d G l v b j E v T W V t Y i 9 D a G F u Z 2 V k I F R 5 c G U u e 0 N v b H V t b j E 0 N z A 5 L D E 0 N z E x f S Z x d W 9 0 O y w m c X V v d D t T Z W N 0 a W 9 u M S 9 N Z W 1 i L 0 N o Y W 5 n Z W Q g V H l w Z S 5 7 Q 2 9 s d W 1 u M T Q 3 M T A s M T Q 3 M T J 9 J n F 1 b 3 Q 7 L C Z x d W 9 0 O 1 N l Y 3 R p b 2 4 x L 0 1 l b W I v Q 2 h h b m d l Z C B U e X B l L n t D b 2 x 1 b W 4 x N D c x M S w x N D c x M 3 0 m c X V v d D s s J n F 1 b 3 Q 7 U 2 V j d G l v b j E v T W V t Y i 9 D a G F u Z 2 V k I F R 5 c G U u e 0 N v b H V t b j E 0 N z E y L D E 0 N z E 0 f S Z x d W 9 0 O y w m c X V v d D t T Z W N 0 a W 9 u M S 9 N Z W 1 i L 0 N o Y W 5 n Z W Q g V H l w Z S 5 7 Q 2 9 s d W 1 u M T Q 3 M T M s M T Q 3 M T V 9 J n F 1 b 3 Q 7 L C Z x d W 9 0 O 1 N l Y 3 R p b 2 4 x L 0 1 l b W I v Q 2 h h b m d l Z C B U e X B l L n t D b 2 x 1 b W 4 x N D c x N C w x N D c x N n 0 m c X V v d D s s J n F 1 b 3 Q 7 U 2 V j d G l v b j E v T W V t Y i 9 D a G F u Z 2 V k I F R 5 c G U u e 0 N v b H V t b j E 0 N z E 1 L D E 0 N z E 3 f S Z x d W 9 0 O y w m c X V v d D t T Z W N 0 a W 9 u M S 9 N Z W 1 i L 0 N o Y W 5 n Z W Q g V H l w Z S 5 7 Q 2 9 s d W 1 u M T Q 3 M T Y s M T Q 3 M T h 9 J n F 1 b 3 Q 7 L C Z x d W 9 0 O 1 N l Y 3 R p b 2 4 x L 0 1 l b W I v Q 2 h h b m d l Z C B U e X B l L n t D b 2 x 1 b W 4 x N D c x N y w x N D c x O X 0 m c X V v d D s s J n F 1 b 3 Q 7 U 2 V j d G l v b j E v T W V t Y i 9 D a G F u Z 2 V k I F R 5 c G U u e 0 N v b H V t b j E 0 N z E 4 L D E 0 N z I w f S Z x d W 9 0 O y w m c X V v d D t T Z W N 0 a W 9 u M S 9 N Z W 1 i L 0 N o Y W 5 n Z W Q g V H l w Z S 5 7 Q 2 9 s d W 1 u M T Q 3 M T k s M T Q 3 M j F 9 J n F 1 b 3 Q 7 L C Z x d W 9 0 O 1 N l Y 3 R p b 2 4 x L 0 1 l b W I v Q 2 h h b m d l Z C B U e X B l L n t D b 2 x 1 b W 4 x N D c y M C w x N D c y M n 0 m c X V v d D s s J n F 1 b 3 Q 7 U 2 V j d G l v b j E v T W V t Y i 9 D a G F u Z 2 V k I F R 5 c G U u e 0 N v b H V t b j E 0 N z I x L D E 0 N z I z f S Z x d W 9 0 O y w m c X V v d D t T Z W N 0 a W 9 u M S 9 N Z W 1 i L 0 N o Y W 5 n Z W Q g V H l w Z S 5 7 Q 2 9 s d W 1 u M T Q 3 M j I s M T Q 3 M j R 9 J n F 1 b 3 Q 7 L C Z x d W 9 0 O 1 N l Y 3 R p b 2 4 x L 0 1 l b W I v Q 2 h h b m d l Z C B U e X B l L n t D b 2 x 1 b W 4 x N D c y M y w x N D c y N X 0 m c X V v d D s s J n F 1 b 3 Q 7 U 2 V j d G l v b j E v T W V t Y i 9 D a G F u Z 2 V k I F R 5 c G U u e 0 N v b H V t b j E 0 N z I 0 L D E 0 N z I 2 f S Z x d W 9 0 O y w m c X V v d D t T Z W N 0 a W 9 u M S 9 N Z W 1 i L 0 N o Y W 5 n Z W Q g V H l w Z S 5 7 Q 2 9 s d W 1 u M T Q 3 M j U s M T Q 3 M j d 9 J n F 1 b 3 Q 7 L C Z x d W 9 0 O 1 N l Y 3 R p b 2 4 x L 0 1 l b W I v Q 2 h h b m d l Z C B U e X B l L n t D b 2 x 1 b W 4 x N D c y N i w x N D c y O H 0 m c X V v d D s s J n F 1 b 3 Q 7 U 2 V j d G l v b j E v T W V t Y i 9 D a G F u Z 2 V k I F R 5 c G U u e 0 N v b H V t b j E 0 N z I 3 L D E 0 N z I 5 f S Z x d W 9 0 O y w m c X V v d D t T Z W N 0 a W 9 u M S 9 N Z W 1 i L 0 N o Y W 5 n Z W Q g V H l w Z S 5 7 Q 2 9 s d W 1 u M T Q 3 M j g s M T Q 3 M z B 9 J n F 1 b 3 Q 7 L C Z x d W 9 0 O 1 N l Y 3 R p b 2 4 x L 0 1 l b W I v Q 2 h h b m d l Z C B U e X B l L n t D b 2 x 1 b W 4 x N D c y O S w x N D c z M X 0 m c X V v d D s s J n F 1 b 3 Q 7 U 2 V j d G l v b j E v T W V t Y i 9 D a G F u Z 2 V k I F R 5 c G U u e 0 N v b H V t b j E 0 N z M w L D E 0 N z M y f S Z x d W 9 0 O y w m c X V v d D t T Z W N 0 a W 9 u M S 9 N Z W 1 i L 0 N o Y W 5 n Z W Q g V H l w Z S 5 7 Q 2 9 s d W 1 u M T Q 3 M z E s M T Q 3 M z N 9 J n F 1 b 3 Q 7 L C Z x d W 9 0 O 1 N l Y 3 R p b 2 4 x L 0 1 l b W I v Q 2 h h b m d l Z C B U e X B l L n t D b 2 x 1 b W 4 x N D c z M i w x N D c z N H 0 m c X V v d D s s J n F 1 b 3 Q 7 U 2 V j d G l v b j E v T W V t Y i 9 D a G F u Z 2 V k I F R 5 c G U u e 0 N v b H V t b j E 0 N z M z L D E 0 N z M 1 f S Z x d W 9 0 O y w m c X V v d D t T Z W N 0 a W 9 u M S 9 N Z W 1 i L 0 N o Y W 5 n Z W Q g V H l w Z S 5 7 Q 2 9 s d W 1 u M T Q 3 M z Q s M T Q 3 M z Z 9 J n F 1 b 3 Q 7 L C Z x d W 9 0 O 1 N l Y 3 R p b 2 4 x L 0 1 l b W I v Q 2 h h b m d l Z C B U e X B l L n t D b 2 x 1 b W 4 x N D c z N S w x N D c z N 3 0 m c X V v d D s s J n F 1 b 3 Q 7 U 2 V j d G l v b j E v T W V t Y i 9 D a G F u Z 2 V k I F R 5 c G U u e 0 N v b H V t b j E 0 N z M 2 L D E 0 N z M 4 f S Z x d W 9 0 O y w m c X V v d D t T Z W N 0 a W 9 u M S 9 N Z W 1 i L 0 N o Y W 5 n Z W Q g V H l w Z S 5 7 Q 2 9 s d W 1 u M T Q 3 M z c s M T Q 3 M z l 9 J n F 1 b 3 Q 7 L C Z x d W 9 0 O 1 N l Y 3 R p b 2 4 x L 0 1 l b W I v Q 2 h h b m d l Z C B U e X B l L n t D b 2 x 1 b W 4 x N D c z O C w x N D c 0 M H 0 m c X V v d D s s J n F 1 b 3 Q 7 U 2 V j d G l v b j E v T W V t Y i 9 D a G F u Z 2 V k I F R 5 c G U u e 0 N v b H V t b j E 0 N z M 5 L D E 0 N z Q x f S Z x d W 9 0 O y w m c X V v d D t T Z W N 0 a W 9 u M S 9 N Z W 1 i L 0 N o Y W 5 n Z W Q g V H l w Z S 5 7 Q 2 9 s d W 1 u M T Q 3 N D A s M T Q 3 N D J 9 J n F 1 b 3 Q 7 L C Z x d W 9 0 O 1 N l Y 3 R p b 2 4 x L 0 1 l b W I v Q 2 h h b m d l Z C B U e X B l L n t D b 2 x 1 b W 4 x N D c 0 M S w x N D c 0 M 3 0 m c X V v d D s s J n F 1 b 3 Q 7 U 2 V j d G l v b j E v T W V t Y i 9 D a G F u Z 2 V k I F R 5 c G U u e 0 N v b H V t b j E 0 N z Q y L D E 0 N z Q 0 f S Z x d W 9 0 O y w m c X V v d D t T Z W N 0 a W 9 u M S 9 N Z W 1 i L 0 N o Y W 5 n Z W Q g V H l w Z S 5 7 Q 2 9 s d W 1 u M T Q 3 N D M s M T Q 3 N D V 9 J n F 1 b 3 Q 7 L C Z x d W 9 0 O 1 N l Y 3 R p b 2 4 x L 0 1 l b W I v Q 2 h h b m d l Z C B U e X B l L n t D b 2 x 1 b W 4 x N D c 0 N C w x N D c 0 N n 0 m c X V v d D s s J n F 1 b 3 Q 7 U 2 V j d G l v b j E v T W V t Y i 9 D a G F u Z 2 V k I F R 5 c G U u e 0 N v b H V t b j E 0 N z Q 1 L D E 0 N z Q 3 f S Z x d W 9 0 O y w m c X V v d D t T Z W N 0 a W 9 u M S 9 N Z W 1 i L 0 N o Y W 5 n Z W Q g V H l w Z S 5 7 Q 2 9 s d W 1 u M T Q 3 N D Y s M T Q 3 N D h 9 J n F 1 b 3 Q 7 L C Z x d W 9 0 O 1 N l Y 3 R p b 2 4 x L 0 1 l b W I v Q 2 h h b m d l Z C B U e X B l L n t D b 2 x 1 b W 4 x N D c 0 N y w x N D c 0 O X 0 m c X V v d D s s J n F 1 b 3 Q 7 U 2 V j d G l v b j E v T W V t Y i 9 D a G F u Z 2 V k I F R 5 c G U u e 0 N v b H V t b j E 0 N z Q 4 L D E 0 N z U w f S Z x d W 9 0 O y w m c X V v d D t T Z W N 0 a W 9 u M S 9 N Z W 1 i L 0 N o Y W 5 n Z W Q g V H l w Z S 5 7 Q 2 9 s d W 1 u M T Q 3 N D k s M T Q 3 N T F 9 J n F 1 b 3 Q 7 L C Z x d W 9 0 O 1 N l Y 3 R p b 2 4 x L 0 1 l b W I v Q 2 h h b m d l Z C B U e X B l L n t D b 2 x 1 b W 4 x N D c 1 M C w x N D c 1 M n 0 m c X V v d D s s J n F 1 b 3 Q 7 U 2 V j d G l v b j E v T W V t Y i 9 D a G F u Z 2 V k I F R 5 c G U u e 0 N v b H V t b j E 0 N z U x L D E 0 N z U z f S Z x d W 9 0 O y w m c X V v d D t T Z W N 0 a W 9 u M S 9 N Z W 1 i L 0 N o Y W 5 n Z W Q g V H l w Z S 5 7 Q 2 9 s d W 1 u M T Q 3 N T I s M T Q 3 N T R 9 J n F 1 b 3 Q 7 L C Z x d W 9 0 O 1 N l Y 3 R p b 2 4 x L 0 1 l b W I v Q 2 h h b m d l Z C B U e X B l L n t D b 2 x 1 b W 4 x N D c 1 M y w x N D c 1 N X 0 m c X V v d D s s J n F 1 b 3 Q 7 U 2 V j d G l v b j E v T W V t Y i 9 D a G F u Z 2 V k I F R 5 c G U u e 0 N v b H V t b j E 0 N z U 0 L D E 0 N z U 2 f S Z x d W 9 0 O y w m c X V v d D t T Z W N 0 a W 9 u M S 9 N Z W 1 i L 0 N o Y W 5 n Z W Q g V H l w Z S 5 7 Q 2 9 s d W 1 u M T Q 3 N T U s M T Q 3 N T d 9 J n F 1 b 3 Q 7 L C Z x d W 9 0 O 1 N l Y 3 R p b 2 4 x L 0 1 l b W I v Q 2 h h b m d l Z C B U e X B l L n t D b 2 x 1 b W 4 x N D c 1 N i w x N D c 1 O H 0 m c X V v d D s s J n F 1 b 3 Q 7 U 2 V j d G l v b j E v T W V t Y i 9 D a G F u Z 2 V k I F R 5 c G U u e 0 N v b H V t b j E 0 N z U 3 L D E 0 N z U 5 f S Z x d W 9 0 O y w m c X V v d D t T Z W N 0 a W 9 u M S 9 N Z W 1 i L 0 N o Y W 5 n Z W Q g V H l w Z S 5 7 Q 2 9 s d W 1 u M T Q 3 N T g s M T Q 3 N j B 9 J n F 1 b 3 Q 7 L C Z x d W 9 0 O 1 N l Y 3 R p b 2 4 x L 0 1 l b W I v Q 2 h h b m d l Z C B U e X B l L n t D b 2 x 1 b W 4 x N D c 1 O S w x N D c 2 M X 0 m c X V v d D s s J n F 1 b 3 Q 7 U 2 V j d G l v b j E v T W V t Y i 9 D a G F u Z 2 V k I F R 5 c G U u e 0 N v b H V t b j E 0 N z Y w L D E 0 N z Y y f S Z x d W 9 0 O y w m c X V v d D t T Z W N 0 a W 9 u M S 9 N Z W 1 i L 0 N o Y W 5 n Z W Q g V H l w Z S 5 7 Q 2 9 s d W 1 u M T Q 3 N j E s M T Q 3 N j N 9 J n F 1 b 3 Q 7 L C Z x d W 9 0 O 1 N l Y 3 R p b 2 4 x L 0 1 l b W I v Q 2 h h b m d l Z C B U e X B l L n t D b 2 x 1 b W 4 x N D c 2 M i w x N D c 2 N H 0 m c X V v d D s s J n F 1 b 3 Q 7 U 2 V j d G l v b j E v T W V t Y i 9 D a G F u Z 2 V k I F R 5 c G U u e 0 N v b H V t b j E 0 N z Y z L D E 0 N z Y 1 f S Z x d W 9 0 O y w m c X V v d D t T Z W N 0 a W 9 u M S 9 N Z W 1 i L 0 N o Y W 5 n Z W Q g V H l w Z S 5 7 Q 2 9 s d W 1 u M T Q 3 N j Q s M T Q 3 N j Z 9 J n F 1 b 3 Q 7 L C Z x d W 9 0 O 1 N l Y 3 R p b 2 4 x L 0 1 l b W I v Q 2 h h b m d l Z C B U e X B l L n t D b 2 x 1 b W 4 x N D c 2 N S w x N D c 2 N 3 0 m c X V v d D s s J n F 1 b 3 Q 7 U 2 V j d G l v b j E v T W V t Y i 9 D a G F u Z 2 V k I F R 5 c G U u e 0 N v b H V t b j E 0 N z Y 2 L D E 0 N z Y 4 f S Z x d W 9 0 O y w m c X V v d D t T Z W N 0 a W 9 u M S 9 N Z W 1 i L 0 N o Y W 5 n Z W Q g V H l w Z S 5 7 Q 2 9 s d W 1 u M T Q 3 N j c s M T Q 3 N j l 9 J n F 1 b 3 Q 7 L C Z x d W 9 0 O 1 N l Y 3 R p b 2 4 x L 0 1 l b W I v Q 2 h h b m d l Z C B U e X B l L n t D b 2 x 1 b W 4 x N D c 2 O C w x N D c 3 M H 0 m c X V v d D s s J n F 1 b 3 Q 7 U 2 V j d G l v b j E v T W V t Y i 9 D a G F u Z 2 V k I F R 5 c G U u e 0 N v b H V t b j E 0 N z Y 5 L D E 0 N z c x f S Z x d W 9 0 O y w m c X V v d D t T Z W N 0 a W 9 u M S 9 N Z W 1 i L 0 N o Y W 5 n Z W Q g V H l w Z S 5 7 Q 2 9 s d W 1 u M T Q 3 N z A s M T Q 3 N z J 9 J n F 1 b 3 Q 7 L C Z x d W 9 0 O 1 N l Y 3 R p b 2 4 x L 0 1 l b W I v Q 2 h h b m d l Z C B U e X B l L n t D b 2 x 1 b W 4 x N D c 3 M S w x N D c 3 M 3 0 m c X V v d D s s J n F 1 b 3 Q 7 U 2 V j d G l v b j E v T W V t Y i 9 D a G F u Z 2 V k I F R 5 c G U u e 0 N v b H V t b j E 0 N z c y L D E 0 N z c 0 f S Z x d W 9 0 O y w m c X V v d D t T Z W N 0 a W 9 u M S 9 N Z W 1 i L 0 N o Y W 5 n Z W Q g V H l w Z S 5 7 Q 2 9 s d W 1 u M T Q 3 N z M s M T Q 3 N z V 9 J n F 1 b 3 Q 7 L C Z x d W 9 0 O 1 N l Y 3 R p b 2 4 x L 0 1 l b W I v Q 2 h h b m d l Z C B U e X B l L n t D b 2 x 1 b W 4 x N D c 3 N C w x N D c 3 N n 0 m c X V v d D s s J n F 1 b 3 Q 7 U 2 V j d G l v b j E v T W V t Y i 9 D a G F u Z 2 V k I F R 5 c G U u e 0 N v b H V t b j E 0 N z c 1 L D E 0 N z c 3 f S Z x d W 9 0 O y w m c X V v d D t T Z W N 0 a W 9 u M S 9 N Z W 1 i L 0 N o Y W 5 n Z W Q g V H l w Z S 5 7 Q 2 9 s d W 1 u M T Q 3 N z Y s M T Q 3 N z h 9 J n F 1 b 3 Q 7 L C Z x d W 9 0 O 1 N l Y 3 R p b 2 4 x L 0 1 l b W I v Q 2 h h b m d l Z C B U e X B l L n t D b 2 x 1 b W 4 x N D c 3 N y w x N D c 3 O X 0 m c X V v d D s s J n F 1 b 3 Q 7 U 2 V j d G l v b j E v T W V t Y i 9 D a G F u Z 2 V k I F R 5 c G U u e 0 N v b H V t b j E 0 N z c 4 L D E 0 N z g w f S Z x d W 9 0 O y w m c X V v d D t T Z W N 0 a W 9 u M S 9 N Z W 1 i L 0 N o Y W 5 n Z W Q g V H l w Z S 5 7 Q 2 9 s d W 1 u M T Q 3 N z k s M T Q 3 O D F 9 J n F 1 b 3 Q 7 L C Z x d W 9 0 O 1 N l Y 3 R p b 2 4 x L 0 1 l b W I v Q 2 h h b m d l Z C B U e X B l L n t D b 2 x 1 b W 4 x N D c 4 M C w x N D c 4 M n 0 m c X V v d D s s J n F 1 b 3 Q 7 U 2 V j d G l v b j E v T W V t Y i 9 D a G F u Z 2 V k I F R 5 c G U u e 0 N v b H V t b j E 0 N z g x L D E 0 N z g z f S Z x d W 9 0 O y w m c X V v d D t T Z W N 0 a W 9 u M S 9 N Z W 1 i L 0 N o Y W 5 n Z W Q g V H l w Z S 5 7 Q 2 9 s d W 1 u M T Q 3 O D I s M T Q 3 O D R 9 J n F 1 b 3 Q 7 L C Z x d W 9 0 O 1 N l Y 3 R p b 2 4 x L 0 1 l b W I v Q 2 h h b m d l Z C B U e X B l L n t D b 2 x 1 b W 4 x N D c 4 M y w x N D c 4 N X 0 m c X V v d D s s J n F 1 b 3 Q 7 U 2 V j d G l v b j E v T W V t Y i 9 D a G F u Z 2 V k I F R 5 c G U u e 0 N v b H V t b j E 0 N z g 0 L D E 0 N z g 2 f S Z x d W 9 0 O y w m c X V v d D t T Z W N 0 a W 9 u M S 9 N Z W 1 i L 0 N o Y W 5 n Z W Q g V H l w Z S 5 7 Q 2 9 s d W 1 u M T Q 3 O D U s M T Q 3 O D d 9 J n F 1 b 3 Q 7 L C Z x d W 9 0 O 1 N l Y 3 R p b 2 4 x L 0 1 l b W I v Q 2 h h b m d l Z C B U e X B l L n t D b 2 x 1 b W 4 x N D c 4 N i w x N D c 4 O H 0 m c X V v d D s s J n F 1 b 3 Q 7 U 2 V j d G l v b j E v T W V t Y i 9 D a G F u Z 2 V k I F R 5 c G U u e 0 N v b H V t b j E 0 N z g 3 L D E 0 N z g 5 f S Z x d W 9 0 O y w m c X V v d D t T Z W N 0 a W 9 u M S 9 N Z W 1 i L 0 N o Y W 5 n Z W Q g V H l w Z S 5 7 Q 2 9 s d W 1 u M T Q 3 O D g s M T Q 3 O T B 9 J n F 1 b 3 Q 7 L C Z x d W 9 0 O 1 N l Y 3 R p b 2 4 x L 0 1 l b W I v Q 2 h h b m d l Z C B U e X B l L n t D b 2 x 1 b W 4 x N D c 4 O S w x N D c 5 M X 0 m c X V v d D s s J n F 1 b 3 Q 7 U 2 V j d G l v b j E v T W V t Y i 9 D a G F u Z 2 V k I F R 5 c G U u e 0 N v b H V t b j E 0 N z k w L D E 0 N z k y f S Z x d W 9 0 O y w m c X V v d D t T Z W N 0 a W 9 u M S 9 N Z W 1 i L 0 N o Y W 5 n Z W Q g V H l w Z S 5 7 Q 2 9 s d W 1 u M T Q 3 O T E s M T Q 3 O T N 9 J n F 1 b 3 Q 7 L C Z x d W 9 0 O 1 N l Y 3 R p b 2 4 x L 0 1 l b W I v Q 2 h h b m d l Z C B U e X B l L n t D b 2 x 1 b W 4 x N D c 5 M i w x N D c 5 N H 0 m c X V v d D s s J n F 1 b 3 Q 7 U 2 V j d G l v b j E v T W V t Y i 9 D a G F u Z 2 V k I F R 5 c G U u e 0 N v b H V t b j E 0 N z k z L D E 0 N z k 1 f S Z x d W 9 0 O y w m c X V v d D t T Z W N 0 a W 9 u M S 9 N Z W 1 i L 0 N o Y W 5 n Z W Q g V H l w Z S 5 7 Q 2 9 s d W 1 u M T Q 3 O T Q s M T Q 3 O T Z 9 J n F 1 b 3 Q 7 L C Z x d W 9 0 O 1 N l Y 3 R p b 2 4 x L 0 1 l b W I v Q 2 h h b m d l Z C B U e X B l L n t D b 2 x 1 b W 4 x N D c 5 N S w x N D c 5 N 3 0 m c X V v d D s s J n F 1 b 3 Q 7 U 2 V j d G l v b j E v T W V t Y i 9 D a G F u Z 2 V k I F R 5 c G U u e 0 N v b H V t b j E 0 N z k 2 L D E 0 N z k 4 f S Z x d W 9 0 O y w m c X V v d D t T Z W N 0 a W 9 u M S 9 N Z W 1 i L 0 N o Y W 5 n Z W Q g V H l w Z S 5 7 Q 2 9 s d W 1 u M T Q 3 O T c s M T Q 3 O T l 9 J n F 1 b 3 Q 7 L C Z x d W 9 0 O 1 N l Y 3 R p b 2 4 x L 0 1 l b W I v Q 2 h h b m d l Z C B U e X B l L n t D b 2 x 1 b W 4 x N D c 5 O C w x N D g w M H 0 m c X V v d D s s J n F 1 b 3 Q 7 U 2 V j d G l v b j E v T W V t Y i 9 D a G F u Z 2 V k I F R 5 c G U u e 0 N v b H V t b j E 0 N z k 5 L D E 0 O D A x f S Z x d W 9 0 O y w m c X V v d D t T Z W N 0 a W 9 u M S 9 N Z W 1 i L 0 N o Y W 5 n Z W Q g V H l w Z S 5 7 Q 2 9 s d W 1 u M T Q 4 M D A s M T Q 4 M D J 9 J n F 1 b 3 Q 7 L C Z x d W 9 0 O 1 N l Y 3 R p b 2 4 x L 0 1 l b W I v Q 2 h h b m d l Z C B U e X B l L n t D b 2 x 1 b W 4 x N D g w M S w x N D g w M 3 0 m c X V v d D s s J n F 1 b 3 Q 7 U 2 V j d G l v b j E v T W V t Y i 9 D a G F u Z 2 V k I F R 5 c G U u e 0 N v b H V t b j E 0 O D A y L D E 0 O D A 0 f S Z x d W 9 0 O y w m c X V v d D t T Z W N 0 a W 9 u M S 9 N Z W 1 i L 0 N o Y W 5 n Z W Q g V H l w Z S 5 7 Q 2 9 s d W 1 u M T Q 4 M D M s M T Q 4 M D V 9 J n F 1 b 3 Q 7 L C Z x d W 9 0 O 1 N l Y 3 R p b 2 4 x L 0 1 l b W I v Q 2 h h b m d l Z C B U e X B l L n t D b 2 x 1 b W 4 x N D g w N C w x N D g w N n 0 m c X V v d D s s J n F 1 b 3 Q 7 U 2 V j d G l v b j E v T W V t Y i 9 D a G F u Z 2 V k I F R 5 c G U u e 0 N v b H V t b j E 0 O D A 1 L D E 0 O D A 3 f S Z x d W 9 0 O y w m c X V v d D t T Z W N 0 a W 9 u M S 9 N Z W 1 i L 0 N o Y W 5 n Z W Q g V H l w Z S 5 7 Q 2 9 s d W 1 u M T Q 4 M D Y s M T Q 4 M D h 9 J n F 1 b 3 Q 7 L C Z x d W 9 0 O 1 N l Y 3 R p b 2 4 x L 0 1 l b W I v Q 2 h h b m d l Z C B U e X B l L n t D b 2 x 1 b W 4 x N D g w N y w x N D g w O X 0 m c X V v d D s s J n F 1 b 3 Q 7 U 2 V j d G l v b j E v T W V t Y i 9 D a G F u Z 2 V k I F R 5 c G U u e 0 N v b H V t b j E 0 O D A 4 L D E 0 O D E w f S Z x d W 9 0 O y w m c X V v d D t T Z W N 0 a W 9 u M S 9 N Z W 1 i L 0 N o Y W 5 n Z W Q g V H l w Z S 5 7 Q 2 9 s d W 1 u M T Q 4 M D k s M T Q 4 M T F 9 J n F 1 b 3 Q 7 L C Z x d W 9 0 O 1 N l Y 3 R p b 2 4 x L 0 1 l b W I v Q 2 h h b m d l Z C B U e X B l L n t D b 2 x 1 b W 4 x N D g x M C w x N D g x M n 0 m c X V v d D s s J n F 1 b 3 Q 7 U 2 V j d G l v b j E v T W V t Y i 9 D a G F u Z 2 V k I F R 5 c G U u e 0 N v b H V t b j E 0 O D E x L D E 0 O D E z f S Z x d W 9 0 O y w m c X V v d D t T Z W N 0 a W 9 u M S 9 N Z W 1 i L 0 N o Y W 5 n Z W Q g V H l w Z S 5 7 Q 2 9 s d W 1 u M T Q 4 M T I s M T Q 4 M T R 9 J n F 1 b 3 Q 7 L C Z x d W 9 0 O 1 N l Y 3 R p b 2 4 x L 0 1 l b W I v Q 2 h h b m d l Z C B U e X B l L n t D b 2 x 1 b W 4 x N D g x M y w x N D g x N X 0 m c X V v d D s s J n F 1 b 3 Q 7 U 2 V j d G l v b j E v T W V t Y i 9 D a G F u Z 2 V k I F R 5 c G U u e 0 N v b H V t b j E 0 O D E 0 L D E 0 O D E 2 f S Z x d W 9 0 O y w m c X V v d D t T Z W N 0 a W 9 u M S 9 N Z W 1 i L 0 N o Y W 5 n Z W Q g V H l w Z S 5 7 Q 2 9 s d W 1 u M T Q 4 M T U s M T Q 4 M T d 9 J n F 1 b 3 Q 7 L C Z x d W 9 0 O 1 N l Y 3 R p b 2 4 x L 0 1 l b W I v Q 2 h h b m d l Z C B U e X B l L n t D b 2 x 1 b W 4 x N D g x N i w x N D g x O H 0 m c X V v d D s s J n F 1 b 3 Q 7 U 2 V j d G l v b j E v T W V t Y i 9 D a G F u Z 2 V k I F R 5 c G U u e 0 N v b H V t b j E 0 O D E 3 L D E 0 O D E 5 f S Z x d W 9 0 O y w m c X V v d D t T Z W N 0 a W 9 u M S 9 N Z W 1 i L 0 N o Y W 5 n Z W Q g V H l w Z S 5 7 Q 2 9 s d W 1 u M T Q 4 M T g s M T Q 4 M j B 9 J n F 1 b 3 Q 7 L C Z x d W 9 0 O 1 N l Y 3 R p b 2 4 x L 0 1 l b W I v Q 2 h h b m d l Z C B U e X B l L n t D b 2 x 1 b W 4 x N D g x O S w x N D g y M X 0 m c X V v d D s s J n F 1 b 3 Q 7 U 2 V j d G l v b j E v T W V t Y i 9 D a G F u Z 2 V k I F R 5 c G U u e 0 N v b H V t b j E 0 O D I w L D E 0 O D I y f S Z x d W 9 0 O y w m c X V v d D t T Z W N 0 a W 9 u M S 9 N Z W 1 i L 0 N o Y W 5 n Z W Q g V H l w Z S 5 7 Q 2 9 s d W 1 u M T Q 4 M j E s M T Q 4 M j N 9 J n F 1 b 3 Q 7 L C Z x d W 9 0 O 1 N l Y 3 R p b 2 4 x L 0 1 l b W I v Q 2 h h b m d l Z C B U e X B l L n t D b 2 x 1 b W 4 x N D g y M i w x N D g y N H 0 m c X V v d D s s J n F 1 b 3 Q 7 U 2 V j d G l v b j E v T W V t Y i 9 D a G F u Z 2 V k I F R 5 c G U u e 0 N v b H V t b j E 0 O D I z L D E 0 O D I 1 f S Z x d W 9 0 O y w m c X V v d D t T Z W N 0 a W 9 u M S 9 N Z W 1 i L 0 N o Y W 5 n Z W Q g V H l w Z S 5 7 Q 2 9 s d W 1 u M T Q 4 M j Q s M T Q 4 M j Z 9 J n F 1 b 3 Q 7 L C Z x d W 9 0 O 1 N l Y 3 R p b 2 4 x L 0 1 l b W I v Q 2 h h b m d l Z C B U e X B l L n t D b 2 x 1 b W 4 x N D g y N S w x N D g y N 3 0 m c X V v d D s s J n F 1 b 3 Q 7 U 2 V j d G l v b j E v T W V t Y i 9 D a G F u Z 2 V k I F R 5 c G U u e 0 N v b H V t b j E 0 O D I 2 L D E 0 O D I 4 f S Z x d W 9 0 O y w m c X V v d D t T Z W N 0 a W 9 u M S 9 N Z W 1 i L 0 N o Y W 5 n Z W Q g V H l w Z S 5 7 Q 2 9 s d W 1 u M T Q 4 M j c s M T Q 4 M j l 9 J n F 1 b 3 Q 7 L C Z x d W 9 0 O 1 N l Y 3 R p b 2 4 x L 0 1 l b W I v Q 2 h h b m d l Z C B U e X B l L n t D b 2 x 1 b W 4 x N D g y O C w x N D g z M H 0 m c X V v d D s s J n F 1 b 3 Q 7 U 2 V j d G l v b j E v T W V t Y i 9 D a G F u Z 2 V k I F R 5 c G U u e 0 N v b H V t b j E 0 O D I 5 L D E 0 O D M x f S Z x d W 9 0 O y w m c X V v d D t T Z W N 0 a W 9 u M S 9 N Z W 1 i L 0 N o Y W 5 n Z W Q g V H l w Z S 5 7 Q 2 9 s d W 1 u M T Q 4 M z A s M T Q 4 M z J 9 J n F 1 b 3 Q 7 L C Z x d W 9 0 O 1 N l Y 3 R p b 2 4 x L 0 1 l b W I v Q 2 h h b m d l Z C B U e X B l L n t D b 2 x 1 b W 4 x N D g z M S w x N D g z M 3 0 m c X V v d D s s J n F 1 b 3 Q 7 U 2 V j d G l v b j E v T W V t Y i 9 D a G F u Z 2 V k I F R 5 c G U u e 0 N v b H V t b j E 0 O D M y L D E 0 O D M 0 f S Z x d W 9 0 O y w m c X V v d D t T Z W N 0 a W 9 u M S 9 N Z W 1 i L 0 N o Y W 5 n Z W Q g V H l w Z S 5 7 Q 2 9 s d W 1 u M T Q 4 M z M s M T Q 4 M z V 9 J n F 1 b 3 Q 7 L C Z x d W 9 0 O 1 N l Y 3 R p b 2 4 x L 0 1 l b W I v Q 2 h h b m d l Z C B U e X B l L n t D b 2 x 1 b W 4 x N D g z N C w x N D g z N n 0 m c X V v d D s s J n F 1 b 3 Q 7 U 2 V j d G l v b j E v T W V t Y i 9 D a G F u Z 2 V k I F R 5 c G U u e 0 N v b H V t b j E 0 O D M 1 L D E 0 O D M 3 f S Z x d W 9 0 O y w m c X V v d D t T Z W N 0 a W 9 u M S 9 N Z W 1 i L 0 N o Y W 5 n Z W Q g V H l w Z S 5 7 Q 2 9 s d W 1 u M T Q 4 M z Y s M T Q 4 M z h 9 J n F 1 b 3 Q 7 L C Z x d W 9 0 O 1 N l Y 3 R p b 2 4 x L 0 1 l b W I v Q 2 h h b m d l Z C B U e X B l L n t D b 2 x 1 b W 4 x N D g z N y w x N D g z O X 0 m c X V v d D s s J n F 1 b 3 Q 7 U 2 V j d G l v b j E v T W V t Y i 9 D a G F u Z 2 V k I F R 5 c G U u e 0 N v b H V t b j E 0 O D M 4 L D E 0 O D Q w f S Z x d W 9 0 O y w m c X V v d D t T Z W N 0 a W 9 u M S 9 N Z W 1 i L 0 N o Y W 5 n Z W Q g V H l w Z S 5 7 Q 2 9 s d W 1 u M T Q 4 M z k s M T Q 4 N D F 9 J n F 1 b 3 Q 7 L C Z x d W 9 0 O 1 N l Y 3 R p b 2 4 x L 0 1 l b W I v Q 2 h h b m d l Z C B U e X B l L n t D b 2 x 1 b W 4 x N D g 0 M C w x N D g 0 M n 0 m c X V v d D s s J n F 1 b 3 Q 7 U 2 V j d G l v b j E v T W V t Y i 9 D a G F u Z 2 V k I F R 5 c G U u e 0 N v b H V t b j E 0 O D Q x L D E 0 O D Q z f S Z x d W 9 0 O y w m c X V v d D t T Z W N 0 a W 9 u M S 9 N Z W 1 i L 0 N o Y W 5 n Z W Q g V H l w Z S 5 7 Q 2 9 s d W 1 u M T Q 4 N D I s M T Q 4 N D R 9 J n F 1 b 3 Q 7 L C Z x d W 9 0 O 1 N l Y 3 R p b 2 4 x L 0 1 l b W I v Q 2 h h b m d l Z C B U e X B l L n t D b 2 x 1 b W 4 x N D g 0 M y w x N D g 0 N X 0 m c X V v d D s s J n F 1 b 3 Q 7 U 2 V j d G l v b j E v T W V t Y i 9 D a G F u Z 2 V k I F R 5 c G U u e 0 N v b H V t b j E 0 O D Q 0 L D E 0 O D Q 2 f S Z x d W 9 0 O y w m c X V v d D t T Z W N 0 a W 9 u M S 9 N Z W 1 i L 0 N o Y W 5 n Z W Q g V H l w Z S 5 7 Q 2 9 s d W 1 u M T Q 4 N D U s M T Q 4 N D d 9 J n F 1 b 3 Q 7 L C Z x d W 9 0 O 1 N l Y 3 R p b 2 4 x L 0 1 l b W I v Q 2 h h b m d l Z C B U e X B l L n t D b 2 x 1 b W 4 x N D g 0 N i w x N D g 0 O H 0 m c X V v d D s s J n F 1 b 3 Q 7 U 2 V j d G l v b j E v T W V t Y i 9 D a G F u Z 2 V k I F R 5 c G U u e 0 N v b H V t b j E 0 O D Q 3 L D E 0 O D Q 5 f S Z x d W 9 0 O y w m c X V v d D t T Z W N 0 a W 9 u M S 9 N Z W 1 i L 0 N o Y W 5 n Z W Q g V H l w Z S 5 7 Q 2 9 s d W 1 u M T Q 4 N D g s M T Q 4 N T B 9 J n F 1 b 3 Q 7 L C Z x d W 9 0 O 1 N l Y 3 R p b 2 4 x L 0 1 l b W I v Q 2 h h b m d l Z C B U e X B l L n t D b 2 x 1 b W 4 x N D g 0 O S w x N D g 1 M X 0 m c X V v d D s s J n F 1 b 3 Q 7 U 2 V j d G l v b j E v T W V t Y i 9 D a G F u Z 2 V k I F R 5 c G U u e 0 N v b H V t b j E 0 O D U w L D E 0 O D U y f S Z x d W 9 0 O y w m c X V v d D t T Z W N 0 a W 9 u M S 9 N Z W 1 i L 0 N o Y W 5 n Z W Q g V H l w Z S 5 7 Q 2 9 s d W 1 u M T Q 4 N T E s M T Q 4 N T N 9 J n F 1 b 3 Q 7 L C Z x d W 9 0 O 1 N l Y 3 R p b 2 4 x L 0 1 l b W I v Q 2 h h b m d l Z C B U e X B l L n t D b 2 x 1 b W 4 x N D g 1 M i w x N D g 1 N H 0 m c X V v d D s s J n F 1 b 3 Q 7 U 2 V j d G l v b j E v T W V t Y i 9 D a G F u Z 2 V k I F R 5 c G U u e 0 N v b H V t b j E 0 O D U z L D E 0 O D U 1 f S Z x d W 9 0 O y w m c X V v d D t T Z W N 0 a W 9 u M S 9 N Z W 1 i L 0 N o Y W 5 n Z W Q g V H l w Z S 5 7 Q 2 9 s d W 1 u M T Q 4 N T Q s M T Q 4 N T Z 9 J n F 1 b 3 Q 7 L C Z x d W 9 0 O 1 N l Y 3 R p b 2 4 x L 0 1 l b W I v Q 2 h h b m d l Z C B U e X B l L n t D b 2 x 1 b W 4 x N D g 1 N S w x N D g 1 N 3 0 m c X V v d D s s J n F 1 b 3 Q 7 U 2 V j d G l v b j E v T W V t Y i 9 D a G F u Z 2 V k I F R 5 c G U u e 0 N v b H V t b j E 0 O D U 2 L D E 0 O D U 4 f S Z x d W 9 0 O y w m c X V v d D t T Z W N 0 a W 9 u M S 9 N Z W 1 i L 0 N o Y W 5 n Z W Q g V H l w Z S 5 7 Q 2 9 s d W 1 u M T Q 4 N T c s M T Q 4 N T l 9 J n F 1 b 3 Q 7 L C Z x d W 9 0 O 1 N l Y 3 R p b 2 4 x L 0 1 l b W I v Q 2 h h b m d l Z C B U e X B l L n t D b 2 x 1 b W 4 x N D g 1 O C w x N D g 2 M H 0 m c X V v d D s s J n F 1 b 3 Q 7 U 2 V j d G l v b j E v T W V t Y i 9 D a G F u Z 2 V k I F R 5 c G U u e 0 N v b H V t b j E 0 O D U 5 L D E 0 O D Y x f S Z x d W 9 0 O y w m c X V v d D t T Z W N 0 a W 9 u M S 9 N Z W 1 i L 0 N o Y W 5 n Z W Q g V H l w Z S 5 7 Q 2 9 s d W 1 u M T Q 4 N j A s M T Q 4 N j J 9 J n F 1 b 3 Q 7 L C Z x d W 9 0 O 1 N l Y 3 R p b 2 4 x L 0 1 l b W I v Q 2 h h b m d l Z C B U e X B l L n t D b 2 x 1 b W 4 x N D g 2 M S w x N D g 2 M 3 0 m c X V v d D s s J n F 1 b 3 Q 7 U 2 V j d G l v b j E v T W V t Y i 9 D a G F u Z 2 V k I F R 5 c G U u e 0 N v b H V t b j E 0 O D Y y L D E 0 O D Y 0 f S Z x d W 9 0 O y w m c X V v d D t T Z W N 0 a W 9 u M S 9 N Z W 1 i L 0 N o Y W 5 n Z W Q g V H l w Z S 5 7 Q 2 9 s d W 1 u M T Q 4 N j M s M T Q 4 N j V 9 J n F 1 b 3 Q 7 L C Z x d W 9 0 O 1 N l Y 3 R p b 2 4 x L 0 1 l b W I v Q 2 h h b m d l Z C B U e X B l L n t D b 2 x 1 b W 4 x N D g 2 N C w x N D g 2 N n 0 m c X V v d D s s J n F 1 b 3 Q 7 U 2 V j d G l v b j E v T W V t Y i 9 D a G F u Z 2 V k I F R 5 c G U u e 0 N v b H V t b j E 0 O D Y 1 L D E 0 O D Y 3 f S Z x d W 9 0 O y w m c X V v d D t T Z W N 0 a W 9 u M S 9 N Z W 1 i L 0 N o Y W 5 n Z W Q g V H l w Z S 5 7 Q 2 9 s d W 1 u M T Q 4 N j Y s M T Q 4 N j h 9 J n F 1 b 3 Q 7 L C Z x d W 9 0 O 1 N l Y 3 R p b 2 4 x L 0 1 l b W I v Q 2 h h b m d l Z C B U e X B l L n t D b 2 x 1 b W 4 x N D g 2 N y w x N D g 2 O X 0 m c X V v d D s s J n F 1 b 3 Q 7 U 2 V j d G l v b j E v T W V t Y i 9 D a G F u Z 2 V k I F R 5 c G U u e 0 N v b H V t b j E 0 O D Y 4 L D E 0 O D c w f S Z x d W 9 0 O y w m c X V v d D t T Z W N 0 a W 9 u M S 9 N Z W 1 i L 0 N o Y W 5 n Z W Q g V H l w Z S 5 7 Q 2 9 s d W 1 u M T Q 4 N j k s M T Q 4 N z F 9 J n F 1 b 3 Q 7 L C Z x d W 9 0 O 1 N l Y 3 R p b 2 4 x L 0 1 l b W I v Q 2 h h b m d l Z C B U e X B l L n t D b 2 x 1 b W 4 x N D g 3 M C w x N D g 3 M n 0 m c X V v d D s s J n F 1 b 3 Q 7 U 2 V j d G l v b j E v T W V t Y i 9 D a G F u Z 2 V k I F R 5 c G U u e 0 N v b H V t b j E 0 O D c x L D E 0 O D c z f S Z x d W 9 0 O y w m c X V v d D t T Z W N 0 a W 9 u M S 9 N Z W 1 i L 0 N o Y W 5 n Z W Q g V H l w Z S 5 7 Q 2 9 s d W 1 u M T Q 4 N z I s M T Q 4 N z R 9 J n F 1 b 3 Q 7 L C Z x d W 9 0 O 1 N l Y 3 R p b 2 4 x L 0 1 l b W I v Q 2 h h b m d l Z C B U e X B l L n t D b 2 x 1 b W 4 x N D g 3 M y w x N D g 3 N X 0 m c X V v d D s s J n F 1 b 3 Q 7 U 2 V j d G l v b j E v T W V t Y i 9 D a G F u Z 2 V k I F R 5 c G U u e 0 N v b H V t b j E 0 O D c 0 L D E 0 O D c 2 f S Z x d W 9 0 O y w m c X V v d D t T Z W N 0 a W 9 u M S 9 N Z W 1 i L 0 N o Y W 5 n Z W Q g V H l w Z S 5 7 Q 2 9 s d W 1 u M T Q 4 N z U s M T Q 4 N z d 9 J n F 1 b 3 Q 7 L C Z x d W 9 0 O 1 N l Y 3 R p b 2 4 x L 0 1 l b W I v Q 2 h h b m d l Z C B U e X B l L n t D b 2 x 1 b W 4 x N D g 3 N i w x N D g 3 O H 0 m c X V v d D s s J n F 1 b 3 Q 7 U 2 V j d G l v b j E v T W V t Y i 9 D a G F u Z 2 V k I F R 5 c G U u e 0 N v b H V t b j E 0 O D c 3 L D E 0 O D c 5 f S Z x d W 9 0 O y w m c X V v d D t T Z W N 0 a W 9 u M S 9 N Z W 1 i L 0 N o Y W 5 n Z W Q g V H l w Z S 5 7 Q 2 9 s d W 1 u M T Q 4 N z g s M T Q 4 O D B 9 J n F 1 b 3 Q 7 L C Z x d W 9 0 O 1 N l Y 3 R p b 2 4 x L 0 1 l b W I v Q 2 h h b m d l Z C B U e X B l L n t D b 2 x 1 b W 4 x N D g 3 O S w x N D g 4 M X 0 m c X V v d D s s J n F 1 b 3 Q 7 U 2 V j d G l v b j E v T W V t Y i 9 D a G F u Z 2 V k I F R 5 c G U u e 0 N v b H V t b j E 0 O D g w L D E 0 O D g y f S Z x d W 9 0 O y w m c X V v d D t T Z W N 0 a W 9 u M S 9 N Z W 1 i L 0 N o Y W 5 n Z W Q g V H l w Z S 5 7 Q 2 9 s d W 1 u M T Q 4 O D E s M T Q 4 O D N 9 J n F 1 b 3 Q 7 L C Z x d W 9 0 O 1 N l Y 3 R p b 2 4 x L 0 1 l b W I v Q 2 h h b m d l Z C B U e X B l L n t D b 2 x 1 b W 4 x N D g 4 M i w x N D g 4 N H 0 m c X V v d D s s J n F 1 b 3 Q 7 U 2 V j d G l v b j E v T W V t Y i 9 D a G F u Z 2 V k I F R 5 c G U u e 0 N v b H V t b j E 0 O D g z L D E 0 O D g 1 f S Z x d W 9 0 O y w m c X V v d D t T Z W N 0 a W 9 u M S 9 N Z W 1 i L 0 N o Y W 5 n Z W Q g V H l w Z S 5 7 Q 2 9 s d W 1 u M T Q 4 O D Q s M T Q 4 O D Z 9 J n F 1 b 3 Q 7 L C Z x d W 9 0 O 1 N l Y 3 R p b 2 4 x L 0 1 l b W I v Q 2 h h b m d l Z C B U e X B l L n t D b 2 x 1 b W 4 x N D g 4 N S w x N D g 4 N 3 0 m c X V v d D s s J n F 1 b 3 Q 7 U 2 V j d G l v b j E v T W V t Y i 9 D a G F u Z 2 V k I F R 5 c G U u e 0 N v b H V t b j E 0 O D g 2 L D E 0 O D g 4 f S Z x d W 9 0 O y w m c X V v d D t T Z W N 0 a W 9 u M S 9 N Z W 1 i L 0 N o Y W 5 n Z W Q g V H l w Z S 5 7 Q 2 9 s d W 1 u M T Q 4 O D c s M T Q 4 O D l 9 J n F 1 b 3 Q 7 L C Z x d W 9 0 O 1 N l Y 3 R p b 2 4 x L 0 1 l b W I v Q 2 h h b m d l Z C B U e X B l L n t D b 2 x 1 b W 4 x N D g 4 O C w x N D g 5 M H 0 m c X V v d D s s J n F 1 b 3 Q 7 U 2 V j d G l v b j E v T W V t Y i 9 D a G F u Z 2 V k I F R 5 c G U u e 0 N v b H V t b j E 0 O D g 5 L D E 0 O D k x f S Z x d W 9 0 O y w m c X V v d D t T Z W N 0 a W 9 u M S 9 N Z W 1 i L 0 N o Y W 5 n Z W Q g V H l w Z S 5 7 Q 2 9 s d W 1 u M T Q 4 O T A s M T Q 4 O T J 9 J n F 1 b 3 Q 7 L C Z x d W 9 0 O 1 N l Y 3 R p b 2 4 x L 0 1 l b W I v Q 2 h h b m d l Z C B U e X B l L n t D b 2 x 1 b W 4 x N D g 5 M S w x N D g 5 M 3 0 m c X V v d D s s J n F 1 b 3 Q 7 U 2 V j d G l v b j E v T W V t Y i 9 D a G F u Z 2 V k I F R 5 c G U u e 0 N v b H V t b j E 0 O D k y L D E 0 O D k 0 f S Z x d W 9 0 O y w m c X V v d D t T Z W N 0 a W 9 u M S 9 N Z W 1 i L 0 N o Y W 5 n Z W Q g V H l w Z S 5 7 Q 2 9 s d W 1 u M T Q 4 O T M s M T Q 4 O T V 9 J n F 1 b 3 Q 7 L C Z x d W 9 0 O 1 N l Y 3 R p b 2 4 x L 0 1 l b W I v Q 2 h h b m d l Z C B U e X B l L n t D b 2 x 1 b W 4 x N D g 5 N C w x N D g 5 N n 0 m c X V v d D s s J n F 1 b 3 Q 7 U 2 V j d G l v b j E v T W V t Y i 9 D a G F u Z 2 V k I F R 5 c G U u e 0 N v b H V t b j E 0 O D k 1 L D E 0 O D k 3 f S Z x d W 9 0 O y w m c X V v d D t T Z W N 0 a W 9 u M S 9 N Z W 1 i L 0 N o Y W 5 n Z W Q g V H l w Z S 5 7 Q 2 9 s d W 1 u M T Q 4 O T Y s M T Q 4 O T h 9 J n F 1 b 3 Q 7 L C Z x d W 9 0 O 1 N l Y 3 R p b 2 4 x L 0 1 l b W I v Q 2 h h b m d l Z C B U e X B l L n t D b 2 x 1 b W 4 x N D g 5 N y w x N D g 5 O X 0 m c X V v d D s s J n F 1 b 3 Q 7 U 2 V j d G l v b j E v T W V t Y i 9 D a G F u Z 2 V k I F R 5 c G U u e 0 N v b H V t b j E 0 O D k 4 L D E 0 O T A w f S Z x d W 9 0 O y w m c X V v d D t T Z W N 0 a W 9 u M S 9 N Z W 1 i L 0 N o Y W 5 n Z W Q g V H l w Z S 5 7 Q 2 9 s d W 1 u M T Q 4 O T k s M T Q 5 M D F 9 J n F 1 b 3 Q 7 L C Z x d W 9 0 O 1 N l Y 3 R p b 2 4 x L 0 1 l b W I v Q 2 h h b m d l Z C B U e X B l L n t D b 2 x 1 b W 4 x N D k w M C w x N D k w M n 0 m c X V v d D s s J n F 1 b 3 Q 7 U 2 V j d G l v b j E v T W V t Y i 9 D a G F u Z 2 V k I F R 5 c G U u e 0 N v b H V t b j E 0 O T A x L D E 0 O T A z f S Z x d W 9 0 O y w m c X V v d D t T Z W N 0 a W 9 u M S 9 N Z W 1 i L 0 N o Y W 5 n Z W Q g V H l w Z S 5 7 Q 2 9 s d W 1 u M T Q 5 M D I s M T Q 5 M D R 9 J n F 1 b 3 Q 7 L C Z x d W 9 0 O 1 N l Y 3 R p b 2 4 x L 0 1 l b W I v Q 2 h h b m d l Z C B U e X B l L n t D b 2 x 1 b W 4 x N D k w M y w x N D k w N X 0 m c X V v d D s s J n F 1 b 3 Q 7 U 2 V j d G l v b j E v T W V t Y i 9 D a G F u Z 2 V k I F R 5 c G U u e 0 N v b H V t b j E 0 O T A 0 L D E 0 O T A 2 f S Z x d W 9 0 O y w m c X V v d D t T Z W N 0 a W 9 u M S 9 N Z W 1 i L 0 N o Y W 5 n Z W Q g V H l w Z S 5 7 Q 2 9 s d W 1 u M T Q 5 M D U s M T Q 5 M D d 9 J n F 1 b 3 Q 7 L C Z x d W 9 0 O 1 N l Y 3 R p b 2 4 x L 0 1 l b W I v Q 2 h h b m d l Z C B U e X B l L n t D b 2 x 1 b W 4 x N D k w N i w x N D k w O H 0 m c X V v d D s s J n F 1 b 3 Q 7 U 2 V j d G l v b j E v T W V t Y i 9 D a G F u Z 2 V k I F R 5 c G U u e 0 N v b H V t b j E 0 O T A 3 L D E 0 O T A 5 f S Z x d W 9 0 O y w m c X V v d D t T Z W N 0 a W 9 u M S 9 N Z W 1 i L 0 N o Y W 5 n Z W Q g V H l w Z S 5 7 Q 2 9 s d W 1 u M T Q 5 M D g s M T Q 5 M T B 9 J n F 1 b 3 Q 7 L C Z x d W 9 0 O 1 N l Y 3 R p b 2 4 x L 0 1 l b W I v Q 2 h h b m d l Z C B U e X B l L n t D b 2 x 1 b W 4 x N D k w O S w x N D k x M X 0 m c X V v d D s s J n F 1 b 3 Q 7 U 2 V j d G l v b j E v T W V t Y i 9 D a G F u Z 2 V k I F R 5 c G U u e 0 N v b H V t b j E 0 O T E w L D E 0 O T E y f S Z x d W 9 0 O y w m c X V v d D t T Z W N 0 a W 9 u M S 9 N Z W 1 i L 0 N o Y W 5 n Z W Q g V H l w Z S 5 7 Q 2 9 s d W 1 u M T Q 5 M T E s M T Q 5 M T N 9 J n F 1 b 3 Q 7 L C Z x d W 9 0 O 1 N l Y 3 R p b 2 4 x L 0 1 l b W I v Q 2 h h b m d l Z C B U e X B l L n t D b 2 x 1 b W 4 x N D k x M i w x N D k x N H 0 m c X V v d D s s J n F 1 b 3 Q 7 U 2 V j d G l v b j E v T W V t Y i 9 D a G F u Z 2 V k I F R 5 c G U u e 0 N v b H V t b j E 0 O T E z L D E 0 O T E 1 f S Z x d W 9 0 O y w m c X V v d D t T Z W N 0 a W 9 u M S 9 N Z W 1 i L 0 N o Y W 5 n Z W Q g V H l w Z S 5 7 Q 2 9 s d W 1 u M T Q 5 M T Q s M T Q 5 M T Z 9 J n F 1 b 3 Q 7 L C Z x d W 9 0 O 1 N l Y 3 R p b 2 4 x L 0 1 l b W I v Q 2 h h b m d l Z C B U e X B l L n t D b 2 x 1 b W 4 x N D k x N S w x N D k x N 3 0 m c X V v d D s s J n F 1 b 3 Q 7 U 2 V j d G l v b j E v T W V t Y i 9 D a G F u Z 2 V k I F R 5 c G U u e 0 N v b H V t b j E 0 O T E 2 L D E 0 O T E 4 f S Z x d W 9 0 O y w m c X V v d D t T Z W N 0 a W 9 u M S 9 N Z W 1 i L 0 N o Y W 5 n Z W Q g V H l w Z S 5 7 Q 2 9 s d W 1 u M T Q 5 M T c s M T Q 5 M T l 9 J n F 1 b 3 Q 7 L C Z x d W 9 0 O 1 N l Y 3 R p b 2 4 x L 0 1 l b W I v Q 2 h h b m d l Z C B U e X B l L n t D b 2 x 1 b W 4 x N D k x O C w x N D k y M H 0 m c X V v d D s s J n F 1 b 3 Q 7 U 2 V j d G l v b j E v T W V t Y i 9 D a G F u Z 2 V k I F R 5 c G U u e 0 N v b H V t b j E 0 O T E 5 L D E 0 O T I x f S Z x d W 9 0 O y w m c X V v d D t T Z W N 0 a W 9 u M S 9 N Z W 1 i L 0 N o Y W 5 n Z W Q g V H l w Z S 5 7 Q 2 9 s d W 1 u M T Q 5 M j A s M T Q 5 M j J 9 J n F 1 b 3 Q 7 L C Z x d W 9 0 O 1 N l Y 3 R p b 2 4 x L 0 1 l b W I v Q 2 h h b m d l Z C B U e X B l L n t D b 2 x 1 b W 4 x N D k y M S w x N D k y M 3 0 m c X V v d D s s J n F 1 b 3 Q 7 U 2 V j d G l v b j E v T W V t Y i 9 D a G F u Z 2 V k I F R 5 c G U u e 0 N v b H V t b j E 0 O T I y L D E 0 O T I 0 f S Z x d W 9 0 O y w m c X V v d D t T Z W N 0 a W 9 u M S 9 N Z W 1 i L 0 N o Y W 5 n Z W Q g V H l w Z S 5 7 Q 2 9 s d W 1 u M T Q 5 M j M s M T Q 5 M j V 9 J n F 1 b 3 Q 7 L C Z x d W 9 0 O 1 N l Y 3 R p b 2 4 x L 0 1 l b W I v Q 2 h h b m d l Z C B U e X B l L n t D b 2 x 1 b W 4 x N D k y N C w x N D k y N n 0 m c X V v d D s s J n F 1 b 3 Q 7 U 2 V j d G l v b j E v T W V t Y i 9 D a G F u Z 2 V k I F R 5 c G U u e 0 N v b H V t b j E 0 O T I 1 L D E 0 O T I 3 f S Z x d W 9 0 O y w m c X V v d D t T Z W N 0 a W 9 u M S 9 N Z W 1 i L 0 N o Y W 5 n Z W Q g V H l w Z S 5 7 Q 2 9 s d W 1 u M T Q 5 M j Y s M T Q 5 M j h 9 J n F 1 b 3 Q 7 L C Z x d W 9 0 O 1 N l Y 3 R p b 2 4 x L 0 1 l b W I v Q 2 h h b m d l Z C B U e X B l L n t D b 2 x 1 b W 4 x N D k y N y w x N D k y O X 0 m c X V v d D s s J n F 1 b 3 Q 7 U 2 V j d G l v b j E v T W V t Y i 9 D a G F u Z 2 V k I F R 5 c G U u e 0 N v b H V t b j E 0 O T I 4 L D E 0 O T M w f S Z x d W 9 0 O y w m c X V v d D t T Z W N 0 a W 9 u M S 9 N Z W 1 i L 0 N o Y W 5 n Z W Q g V H l w Z S 5 7 Q 2 9 s d W 1 u M T Q 5 M j k s M T Q 5 M z F 9 J n F 1 b 3 Q 7 L C Z x d W 9 0 O 1 N l Y 3 R p b 2 4 x L 0 1 l b W I v Q 2 h h b m d l Z C B U e X B l L n t D b 2 x 1 b W 4 x N D k z M C w x N D k z M n 0 m c X V v d D s s J n F 1 b 3 Q 7 U 2 V j d G l v b j E v T W V t Y i 9 D a G F u Z 2 V k I F R 5 c G U u e 0 N v b H V t b j E 0 O T M x L D E 0 O T M z f S Z x d W 9 0 O y w m c X V v d D t T Z W N 0 a W 9 u M S 9 N Z W 1 i L 0 N o Y W 5 n Z W Q g V H l w Z S 5 7 Q 2 9 s d W 1 u M T Q 5 M z I s M T Q 5 M z R 9 J n F 1 b 3 Q 7 L C Z x d W 9 0 O 1 N l Y 3 R p b 2 4 x L 0 1 l b W I v Q 2 h h b m d l Z C B U e X B l L n t D b 2 x 1 b W 4 x N D k z M y w x N D k z N X 0 m c X V v d D s s J n F 1 b 3 Q 7 U 2 V j d G l v b j E v T W V t Y i 9 D a G F u Z 2 V k I F R 5 c G U u e 0 N v b H V t b j E 0 O T M 0 L D E 0 O T M 2 f S Z x d W 9 0 O y w m c X V v d D t T Z W N 0 a W 9 u M S 9 N Z W 1 i L 0 N o Y W 5 n Z W Q g V H l w Z S 5 7 Q 2 9 s d W 1 u M T Q 5 M z U s M T Q 5 M z d 9 J n F 1 b 3 Q 7 L C Z x d W 9 0 O 1 N l Y 3 R p b 2 4 x L 0 1 l b W I v Q 2 h h b m d l Z C B U e X B l L n t D b 2 x 1 b W 4 x N D k z N i w x N D k z O H 0 m c X V v d D s s J n F 1 b 3 Q 7 U 2 V j d G l v b j E v T W V t Y i 9 D a G F u Z 2 V k I F R 5 c G U u e 0 N v b H V t b j E 0 O T M 3 L D E 0 O T M 5 f S Z x d W 9 0 O y w m c X V v d D t T Z W N 0 a W 9 u M S 9 N Z W 1 i L 0 N o Y W 5 n Z W Q g V H l w Z S 5 7 Q 2 9 s d W 1 u M T Q 5 M z g s M T Q 5 N D B 9 J n F 1 b 3 Q 7 L C Z x d W 9 0 O 1 N l Y 3 R p b 2 4 x L 0 1 l b W I v Q 2 h h b m d l Z C B U e X B l L n t D b 2 x 1 b W 4 x N D k z O S w x N D k 0 M X 0 m c X V v d D s s J n F 1 b 3 Q 7 U 2 V j d G l v b j E v T W V t Y i 9 D a G F u Z 2 V k I F R 5 c G U u e 0 N v b H V t b j E 0 O T Q w L D E 0 O T Q y f S Z x d W 9 0 O y w m c X V v d D t T Z W N 0 a W 9 u M S 9 N Z W 1 i L 0 N o Y W 5 n Z W Q g V H l w Z S 5 7 Q 2 9 s d W 1 u M T Q 5 N D E s M T Q 5 N D N 9 J n F 1 b 3 Q 7 L C Z x d W 9 0 O 1 N l Y 3 R p b 2 4 x L 0 1 l b W I v Q 2 h h b m d l Z C B U e X B l L n t D b 2 x 1 b W 4 x N D k 0 M i w x N D k 0 N H 0 m c X V v d D s s J n F 1 b 3 Q 7 U 2 V j d G l v b j E v T W V t Y i 9 D a G F u Z 2 V k I F R 5 c G U u e 0 N v b H V t b j E 0 O T Q z L D E 0 O T Q 1 f S Z x d W 9 0 O y w m c X V v d D t T Z W N 0 a W 9 u M S 9 N Z W 1 i L 0 N o Y W 5 n Z W Q g V H l w Z S 5 7 Q 2 9 s d W 1 u M T Q 5 N D Q s M T Q 5 N D Z 9 J n F 1 b 3 Q 7 L C Z x d W 9 0 O 1 N l Y 3 R p b 2 4 x L 0 1 l b W I v Q 2 h h b m d l Z C B U e X B l L n t D b 2 x 1 b W 4 x N D k 0 N S w x N D k 0 N 3 0 m c X V v d D s s J n F 1 b 3 Q 7 U 2 V j d G l v b j E v T W V t Y i 9 D a G F u Z 2 V k I F R 5 c G U u e 0 N v b H V t b j E 0 O T Q 2 L D E 0 O T Q 4 f S Z x d W 9 0 O y w m c X V v d D t T Z W N 0 a W 9 u M S 9 N Z W 1 i L 0 N o Y W 5 n Z W Q g V H l w Z S 5 7 Q 2 9 s d W 1 u M T Q 5 N D c s M T Q 5 N D l 9 J n F 1 b 3 Q 7 L C Z x d W 9 0 O 1 N l Y 3 R p b 2 4 x L 0 1 l b W I v Q 2 h h b m d l Z C B U e X B l L n t D b 2 x 1 b W 4 x N D k 0 O C w x N D k 1 M H 0 m c X V v d D s s J n F 1 b 3 Q 7 U 2 V j d G l v b j E v T W V t Y i 9 D a G F u Z 2 V k I F R 5 c G U u e 0 N v b H V t b j E 0 O T Q 5 L D E 0 O T U x f S Z x d W 9 0 O y w m c X V v d D t T Z W N 0 a W 9 u M S 9 N Z W 1 i L 0 N o Y W 5 n Z W Q g V H l w Z S 5 7 Q 2 9 s d W 1 u M T Q 5 N T A s M T Q 5 N T J 9 J n F 1 b 3 Q 7 L C Z x d W 9 0 O 1 N l Y 3 R p b 2 4 x L 0 1 l b W I v Q 2 h h b m d l Z C B U e X B l L n t D b 2 x 1 b W 4 x N D k 1 M S w x N D k 1 M 3 0 m c X V v d D s s J n F 1 b 3 Q 7 U 2 V j d G l v b j E v T W V t Y i 9 D a G F u Z 2 V k I F R 5 c G U u e 0 N v b H V t b j E 0 O T U y L D E 0 O T U 0 f S Z x d W 9 0 O y w m c X V v d D t T Z W N 0 a W 9 u M S 9 N Z W 1 i L 0 N o Y W 5 n Z W Q g V H l w Z S 5 7 Q 2 9 s d W 1 u M T Q 5 N T M s M T Q 5 N T V 9 J n F 1 b 3 Q 7 L C Z x d W 9 0 O 1 N l Y 3 R p b 2 4 x L 0 1 l b W I v Q 2 h h b m d l Z C B U e X B l L n t D b 2 x 1 b W 4 x N D k 1 N C w x N D k 1 N n 0 m c X V v d D s s J n F 1 b 3 Q 7 U 2 V j d G l v b j E v T W V t Y i 9 D a G F u Z 2 V k I F R 5 c G U u e 0 N v b H V t b j E 0 O T U 1 L D E 0 O T U 3 f S Z x d W 9 0 O y w m c X V v d D t T Z W N 0 a W 9 u M S 9 N Z W 1 i L 0 N o Y W 5 n Z W Q g V H l w Z S 5 7 Q 2 9 s d W 1 u M T Q 5 N T Y s M T Q 5 N T h 9 J n F 1 b 3 Q 7 L C Z x d W 9 0 O 1 N l Y 3 R p b 2 4 x L 0 1 l b W I v Q 2 h h b m d l Z C B U e X B l L n t D b 2 x 1 b W 4 x N D k 1 N y w x N D k 1 O X 0 m c X V v d D s s J n F 1 b 3 Q 7 U 2 V j d G l v b j E v T W V t Y i 9 D a G F u Z 2 V k I F R 5 c G U u e 0 N v b H V t b j E 0 O T U 4 L D E 0 O T Y w f S Z x d W 9 0 O y w m c X V v d D t T Z W N 0 a W 9 u M S 9 N Z W 1 i L 0 N o Y W 5 n Z W Q g V H l w Z S 5 7 Q 2 9 s d W 1 u M T Q 5 N T k s M T Q 5 N j F 9 J n F 1 b 3 Q 7 L C Z x d W 9 0 O 1 N l Y 3 R p b 2 4 x L 0 1 l b W I v Q 2 h h b m d l Z C B U e X B l L n t D b 2 x 1 b W 4 x N D k 2 M C w x N D k 2 M n 0 m c X V v d D s s J n F 1 b 3 Q 7 U 2 V j d G l v b j E v T W V t Y i 9 D a G F u Z 2 V k I F R 5 c G U u e 0 N v b H V t b j E 0 O T Y x L D E 0 O T Y z f S Z x d W 9 0 O y w m c X V v d D t T Z W N 0 a W 9 u M S 9 N Z W 1 i L 0 N o Y W 5 n Z W Q g V H l w Z S 5 7 Q 2 9 s d W 1 u M T Q 5 N j I s M T Q 5 N j R 9 J n F 1 b 3 Q 7 L C Z x d W 9 0 O 1 N l Y 3 R p b 2 4 x L 0 1 l b W I v Q 2 h h b m d l Z C B U e X B l L n t D b 2 x 1 b W 4 x N D k 2 M y w x N D k 2 N X 0 m c X V v d D s s J n F 1 b 3 Q 7 U 2 V j d G l v b j E v T W V t Y i 9 D a G F u Z 2 V k I F R 5 c G U u e 0 N v b H V t b j E 0 O T Y 0 L D E 0 O T Y 2 f S Z x d W 9 0 O y w m c X V v d D t T Z W N 0 a W 9 u M S 9 N Z W 1 i L 0 N o Y W 5 n Z W Q g V H l w Z S 5 7 Q 2 9 s d W 1 u M T Q 5 N j U s M T Q 5 N j d 9 J n F 1 b 3 Q 7 L C Z x d W 9 0 O 1 N l Y 3 R p b 2 4 x L 0 1 l b W I v Q 2 h h b m d l Z C B U e X B l L n t D b 2 x 1 b W 4 x N D k 2 N i w x N D k 2 O H 0 m c X V v d D s s J n F 1 b 3 Q 7 U 2 V j d G l v b j E v T W V t Y i 9 D a G F u Z 2 V k I F R 5 c G U u e 0 N v b H V t b j E 0 O T Y 3 L D E 0 O T Y 5 f S Z x d W 9 0 O y w m c X V v d D t T Z W N 0 a W 9 u M S 9 N Z W 1 i L 0 N o Y W 5 n Z W Q g V H l w Z S 5 7 Q 2 9 s d W 1 u M T Q 5 N j g s M T Q 5 N z B 9 J n F 1 b 3 Q 7 L C Z x d W 9 0 O 1 N l Y 3 R p b 2 4 x L 0 1 l b W I v Q 2 h h b m d l Z C B U e X B l L n t D b 2 x 1 b W 4 x N D k 2 O S w x N D k 3 M X 0 m c X V v d D s s J n F 1 b 3 Q 7 U 2 V j d G l v b j E v T W V t Y i 9 D a G F u Z 2 V k I F R 5 c G U u e 0 N v b H V t b j E 0 O T c w L D E 0 O T c y f S Z x d W 9 0 O y w m c X V v d D t T Z W N 0 a W 9 u M S 9 N Z W 1 i L 0 N o Y W 5 n Z W Q g V H l w Z S 5 7 Q 2 9 s d W 1 u M T Q 5 N z E s M T Q 5 N z N 9 J n F 1 b 3 Q 7 L C Z x d W 9 0 O 1 N l Y 3 R p b 2 4 x L 0 1 l b W I v Q 2 h h b m d l Z C B U e X B l L n t D b 2 x 1 b W 4 x N D k 3 M i w x N D k 3 N H 0 m c X V v d D s s J n F 1 b 3 Q 7 U 2 V j d G l v b j E v T W V t Y i 9 D a G F u Z 2 V k I F R 5 c G U u e 0 N v b H V t b j E 0 O T c z L D E 0 O T c 1 f S Z x d W 9 0 O y w m c X V v d D t T Z W N 0 a W 9 u M S 9 N Z W 1 i L 0 N o Y W 5 n Z W Q g V H l w Z S 5 7 Q 2 9 s d W 1 u M T Q 5 N z Q s M T Q 5 N z Z 9 J n F 1 b 3 Q 7 L C Z x d W 9 0 O 1 N l Y 3 R p b 2 4 x L 0 1 l b W I v Q 2 h h b m d l Z C B U e X B l L n t D b 2 x 1 b W 4 x N D k 3 N S w x N D k 3 N 3 0 m c X V v d D s s J n F 1 b 3 Q 7 U 2 V j d G l v b j E v T W V t Y i 9 D a G F u Z 2 V k I F R 5 c G U u e 0 N v b H V t b j E 0 O T c 2 L D E 0 O T c 4 f S Z x d W 9 0 O y w m c X V v d D t T Z W N 0 a W 9 u M S 9 N Z W 1 i L 0 N o Y W 5 n Z W Q g V H l w Z S 5 7 Q 2 9 s d W 1 u M T Q 5 N z c s M T Q 5 N z l 9 J n F 1 b 3 Q 7 L C Z x d W 9 0 O 1 N l Y 3 R p b 2 4 x L 0 1 l b W I v Q 2 h h b m d l Z C B U e X B l L n t D b 2 x 1 b W 4 x N D k 3 O C w x N D k 4 M H 0 m c X V v d D s s J n F 1 b 3 Q 7 U 2 V j d G l v b j E v T W V t Y i 9 D a G F u Z 2 V k I F R 5 c G U u e 0 N v b H V t b j E 0 O T c 5 L D E 0 O T g x f S Z x d W 9 0 O y w m c X V v d D t T Z W N 0 a W 9 u M S 9 N Z W 1 i L 0 N o Y W 5 n Z W Q g V H l w Z S 5 7 Q 2 9 s d W 1 u M T Q 5 O D A s M T Q 5 O D J 9 J n F 1 b 3 Q 7 L C Z x d W 9 0 O 1 N l Y 3 R p b 2 4 x L 0 1 l b W I v Q 2 h h b m d l Z C B U e X B l L n t D b 2 x 1 b W 4 x N D k 4 M S w x N D k 4 M 3 0 m c X V v d D s s J n F 1 b 3 Q 7 U 2 V j d G l v b j E v T W V t Y i 9 D a G F u Z 2 V k I F R 5 c G U u e 0 N v b H V t b j E 0 O T g y L D E 0 O T g 0 f S Z x d W 9 0 O y w m c X V v d D t T Z W N 0 a W 9 u M S 9 N Z W 1 i L 0 N o Y W 5 n Z W Q g V H l w Z S 5 7 Q 2 9 s d W 1 u M T Q 5 O D M s M T Q 5 O D V 9 J n F 1 b 3 Q 7 L C Z x d W 9 0 O 1 N l Y 3 R p b 2 4 x L 0 1 l b W I v Q 2 h h b m d l Z C B U e X B l L n t D b 2 x 1 b W 4 x N D k 4 N C w x N D k 4 N n 0 m c X V v d D s s J n F 1 b 3 Q 7 U 2 V j d G l v b j E v T W V t Y i 9 D a G F u Z 2 V k I F R 5 c G U u e 0 N v b H V t b j E 0 O T g 1 L D E 0 O T g 3 f S Z x d W 9 0 O y w m c X V v d D t T Z W N 0 a W 9 u M S 9 N Z W 1 i L 0 N o Y W 5 n Z W Q g V H l w Z S 5 7 Q 2 9 s d W 1 u M T Q 5 O D Y s M T Q 5 O D h 9 J n F 1 b 3 Q 7 L C Z x d W 9 0 O 1 N l Y 3 R p b 2 4 x L 0 1 l b W I v Q 2 h h b m d l Z C B U e X B l L n t D b 2 x 1 b W 4 x N D k 4 N y w x N D k 4 O X 0 m c X V v d D s s J n F 1 b 3 Q 7 U 2 V j d G l v b j E v T W V t Y i 9 D a G F u Z 2 V k I F R 5 c G U u e 0 N v b H V t b j E 0 O T g 4 L D E 0 O T k w f S Z x d W 9 0 O y w m c X V v d D t T Z W N 0 a W 9 u M S 9 N Z W 1 i L 0 N o Y W 5 n Z W Q g V H l w Z S 5 7 Q 2 9 s d W 1 u M T Q 5 O D k s M T Q 5 O T F 9 J n F 1 b 3 Q 7 L C Z x d W 9 0 O 1 N l Y 3 R p b 2 4 x L 0 1 l b W I v Q 2 h h b m d l Z C B U e X B l L n t D b 2 x 1 b W 4 x N D k 5 M C w x N D k 5 M n 0 m c X V v d D s s J n F 1 b 3 Q 7 U 2 V j d G l v b j E v T W V t Y i 9 D a G F u Z 2 V k I F R 5 c G U u e 0 N v b H V t b j E 0 O T k x L D E 0 O T k z f S Z x d W 9 0 O y w m c X V v d D t T Z W N 0 a W 9 u M S 9 N Z W 1 i L 0 N o Y W 5 n Z W Q g V H l w Z S 5 7 Q 2 9 s d W 1 u M T Q 5 O T I s M T Q 5 O T R 9 J n F 1 b 3 Q 7 L C Z x d W 9 0 O 1 N l Y 3 R p b 2 4 x L 0 1 l b W I v Q 2 h h b m d l Z C B U e X B l L n t D b 2 x 1 b W 4 x N D k 5 M y w x N D k 5 N X 0 m c X V v d D s s J n F 1 b 3 Q 7 U 2 V j d G l v b j E v T W V t Y i 9 D a G F u Z 2 V k I F R 5 c G U u e 0 N v b H V t b j E 0 O T k 0 L D E 0 O T k 2 f S Z x d W 9 0 O y w m c X V v d D t T Z W N 0 a W 9 u M S 9 N Z W 1 i L 0 N o Y W 5 n Z W Q g V H l w Z S 5 7 Q 2 9 s d W 1 u M T Q 5 O T U s M T Q 5 O T d 9 J n F 1 b 3 Q 7 L C Z x d W 9 0 O 1 N l Y 3 R p b 2 4 x L 0 1 l b W I v Q 2 h h b m d l Z C B U e X B l L n t D b 2 x 1 b W 4 x N D k 5 N i w x N D k 5 O H 0 m c X V v d D s s J n F 1 b 3 Q 7 U 2 V j d G l v b j E v T W V t Y i 9 D a G F u Z 2 V k I F R 5 c G U u e 0 N v b H V t b j E 0 O T k 3 L D E 0 O T k 5 f S Z x d W 9 0 O y w m c X V v d D t T Z W N 0 a W 9 u M S 9 N Z W 1 i L 0 N o Y W 5 n Z W Q g V H l w Z S 5 7 Q 2 9 s d W 1 u M T Q 5 O T g s M T U w M D B 9 J n F 1 b 3 Q 7 L C Z x d W 9 0 O 1 N l Y 3 R p b 2 4 x L 0 1 l b W I v Q 2 h h b m d l Z C B U e X B l L n t D b 2 x 1 b W 4 x N D k 5 O S w x N T A w M X 0 m c X V v d D s s J n F 1 b 3 Q 7 U 2 V j d G l v b j E v T W V t Y i 9 D a G F u Z 2 V k I F R 5 c G U u e 0 N v b H V t b j E 1 M D A w L D E 1 M D A y f S Z x d W 9 0 O y w m c X V v d D t T Z W N 0 a W 9 u M S 9 N Z W 1 i L 0 N o Y W 5 n Z W Q g V H l w Z S 5 7 Q 2 9 s d W 1 u M T U w M D E s M T U w M D N 9 J n F 1 b 3 Q 7 L C Z x d W 9 0 O 1 N l Y 3 R p b 2 4 x L 0 1 l b W I v Q 2 h h b m d l Z C B U e X B l L n t D b 2 x 1 b W 4 x N T A w M i w x N T A w N H 0 m c X V v d D s s J n F 1 b 3 Q 7 U 2 V j d G l v b j E v T W V t Y i 9 D a G F u Z 2 V k I F R 5 c G U u e 0 N v b H V t b j E 1 M D A z L D E 1 M D A 1 f S Z x d W 9 0 O y w m c X V v d D t T Z W N 0 a W 9 u M S 9 N Z W 1 i L 0 N o Y W 5 n Z W Q g V H l w Z S 5 7 Q 2 9 s d W 1 u M T U w M D Q s M T U w M D Z 9 J n F 1 b 3 Q 7 L C Z x d W 9 0 O 1 N l Y 3 R p b 2 4 x L 0 1 l b W I v Q 2 h h b m d l Z C B U e X B l L n t D b 2 x 1 b W 4 x N T A w N S w x N T A w N 3 0 m c X V v d D s s J n F 1 b 3 Q 7 U 2 V j d G l v b j E v T W V t Y i 9 D a G F u Z 2 V k I F R 5 c G U u e 0 N v b H V t b j E 1 M D A 2 L D E 1 M D A 4 f S Z x d W 9 0 O y w m c X V v d D t T Z W N 0 a W 9 u M S 9 N Z W 1 i L 0 N o Y W 5 n Z W Q g V H l w Z S 5 7 Q 2 9 s d W 1 u M T U w M D c s M T U w M D l 9 J n F 1 b 3 Q 7 L C Z x d W 9 0 O 1 N l Y 3 R p b 2 4 x L 0 1 l b W I v Q 2 h h b m d l Z C B U e X B l L n t D b 2 x 1 b W 4 x N T A w O C w x N T A x M H 0 m c X V v d D s s J n F 1 b 3 Q 7 U 2 V j d G l v b j E v T W V t Y i 9 D a G F u Z 2 V k I F R 5 c G U u e 0 N v b H V t b j E 1 M D A 5 L D E 1 M D E x f S Z x d W 9 0 O y w m c X V v d D t T Z W N 0 a W 9 u M S 9 N Z W 1 i L 0 N o Y W 5 n Z W Q g V H l w Z S 5 7 Q 2 9 s d W 1 u M T U w M T A s M T U w M T J 9 J n F 1 b 3 Q 7 L C Z x d W 9 0 O 1 N l Y 3 R p b 2 4 x L 0 1 l b W I v Q 2 h h b m d l Z C B U e X B l L n t D b 2 x 1 b W 4 x N T A x M S w x N T A x M 3 0 m c X V v d D s s J n F 1 b 3 Q 7 U 2 V j d G l v b j E v T W V t Y i 9 D a G F u Z 2 V k I F R 5 c G U u e 0 N v b H V t b j E 1 M D E y L D E 1 M D E 0 f S Z x d W 9 0 O y w m c X V v d D t T Z W N 0 a W 9 u M S 9 N Z W 1 i L 0 N o Y W 5 n Z W Q g V H l w Z S 5 7 Q 2 9 s d W 1 u M T U w M T M s M T U w M T V 9 J n F 1 b 3 Q 7 L C Z x d W 9 0 O 1 N l Y 3 R p b 2 4 x L 0 1 l b W I v Q 2 h h b m d l Z C B U e X B l L n t D b 2 x 1 b W 4 x N T A x N C w x N T A x N n 0 m c X V v d D s s J n F 1 b 3 Q 7 U 2 V j d G l v b j E v T W V t Y i 9 D a G F u Z 2 V k I F R 5 c G U u e 0 N v b H V t b j E 1 M D E 1 L D E 1 M D E 3 f S Z x d W 9 0 O y w m c X V v d D t T Z W N 0 a W 9 u M S 9 N Z W 1 i L 0 N o Y W 5 n Z W Q g V H l w Z S 5 7 Q 2 9 s d W 1 u M T U w M T Y s M T U w M T h 9 J n F 1 b 3 Q 7 L C Z x d W 9 0 O 1 N l Y 3 R p b 2 4 x L 0 1 l b W I v Q 2 h h b m d l Z C B U e X B l L n t D b 2 x 1 b W 4 x N T A x N y w x N T A x O X 0 m c X V v d D s s J n F 1 b 3 Q 7 U 2 V j d G l v b j E v T W V t Y i 9 D a G F u Z 2 V k I F R 5 c G U u e 0 N v b H V t b j E 1 M D E 4 L D E 1 M D I w f S Z x d W 9 0 O y w m c X V v d D t T Z W N 0 a W 9 u M S 9 N Z W 1 i L 0 N o Y W 5 n Z W Q g V H l w Z S 5 7 Q 2 9 s d W 1 u M T U w M T k s M T U w M j F 9 J n F 1 b 3 Q 7 L C Z x d W 9 0 O 1 N l Y 3 R p b 2 4 x L 0 1 l b W I v Q 2 h h b m d l Z C B U e X B l L n t D b 2 x 1 b W 4 x N T A y M C w x N T A y M n 0 m c X V v d D s s J n F 1 b 3 Q 7 U 2 V j d G l v b j E v T W V t Y i 9 D a G F u Z 2 V k I F R 5 c G U u e 0 N v b H V t b j E 1 M D I x L D E 1 M D I z f S Z x d W 9 0 O y w m c X V v d D t T Z W N 0 a W 9 u M S 9 N Z W 1 i L 0 N o Y W 5 n Z W Q g V H l w Z S 5 7 Q 2 9 s d W 1 u M T U w M j I s M T U w M j R 9 J n F 1 b 3 Q 7 L C Z x d W 9 0 O 1 N l Y 3 R p b 2 4 x L 0 1 l b W I v Q 2 h h b m d l Z C B U e X B l L n t D b 2 x 1 b W 4 x N T A y M y w x N T A y N X 0 m c X V v d D s s J n F 1 b 3 Q 7 U 2 V j d G l v b j E v T W V t Y i 9 D a G F u Z 2 V k I F R 5 c G U u e 0 N v b H V t b j E 1 M D I 0 L D E 1 M D I 2 f S Z x d W 9 0 O y w m c X V v d D t T Z W N 0 a W 9 u M S 9 N Z W 1 i L 0 N o Y W 5 n Z W Q g V H l w Z S 5 7 Q 2 9 s d W 1 u M T U w M j U s M T U w M j d 9 J n F 1 b 3 Q 7 L C Z x d W 9 0 O 1 N l Y 3 R p b 2 4 x L 0 1 l b W I v Q 2 h h b m d l Z C B U e X B l L n t D b 2 x 1 b W 4 x N T A y N i w x N T A y O H 0 m c X V v d D s s J n F 1 b 3 Q 7 U 2 V j d G l v b j E v T W V t Y i 9 D a G F u Z 2 V k I F R 5 c G U u e 0 N v b H V t b j E 1 M D I 3 L D E 1 M D I 5 f S Z x d W 9 0 O y w m c X V v d D t T Z W N 0 a W 9 u M S 9 N Z W 1 i L 0 N o Y W 5 n Z W Q g V H l w Z S 5 7 Q 2 9 s d W 1 u M T U w M j g s M T U w M z B 9 J n F 1 b 3 Q 7 L C Z x d W 9 0 O 1 N l Y 3 R p b 2 4 x L 0 1 l b W I v Q 2 h h b m d l Z C B U e X B l L n t D b 2 x 1 b W 4 x N T A y O S w x N T A z M X 0 m c X V v d D s s J n F 1 b 3 Q 7 U 2 V j d G l v b j E v T W V t Y i 9 D a G F u Z 2 V k I F R 5 c G U u e 0 N v b H V t b j E 1 M D M w L D E 1 M D M y f S Z x d W 9 0 O y w m c X V v d D t T Z W N 0 a W 9 u M S 9 N Z W 1 i L 0 N o Y W 5 n Z W Q g V H l w Z S 5 7 Q 2 9 s d W 1 u M T U w M z E s M T U w M z N 9 J n F 1 b 3 Q 7 L C Z x d W 9 0 O 1 N l Y 3 R p b 2 4 x L 0 1 l b W I v Q 2 h h b m d l Z C B U e X B l L n t D b 2 x 1 b W 4 x N T A z M i w x N T A z N H 0 m c X V v d D s s J n F 1 b 3 Q 7 U 2 V j d G l v b j E v T W V t Y i 9 D a G F u Z 2 V k I F R 5 c G U u e 0 N v b H V t b j E 1 M D M z L D E 1 M D M 1 f S Z x d W 9 0 O y w m c X V v d D t T Z W N 0 a W 9 u M S 9 N Z W 1 i L 0 N o Y W 5 n Z W Q g V H l w Z S 5 7 Q 2 9 s d W 1 u M T U w M z Q s M T U w M z Z 9 J n F 1 b 3 Q 7 L C Z x d W 9 0 O 1 N l Y 3 R p b 2 4 x L 0 1 l b W I v Q 2 h h b m d l Z C B U e X B l L n t D b 2 x 1 b W 4 x N T A z N S w x N T A z N 3 0 m c X V v d D s s J n F 1 b 3 Q 7 U 2 V j d G l v b j E v T W V t Y i 9 D a G F u Z 2 V k I F R 5 c G U u e 0 N v b H V t b j E 1 M D M 2 L D E 1 M D M 4 f S Z x d W 9 0 O y w m c X V v d D t T Z W N 0 a W 9 u M S 9 N Z W 1 i L 0 N o Y W 5 n Z W Q g V H l w Z S 5 7 Q 2 9 s d W 1 u M T U w M z c s M T U w M z l 9 J n F 1 b 3 Q 7 L C Z x d W 9 0 O 1 N l Y 3 R p b 2 4 x L 0 1 l b W I v Q 2 h h b m d l Z C B U e X B l L n t D b 2 x 1 b W 4 x N T A z O C w x N T A 0 M H 0 m c X V v d D s s J n F 1 b 3 Q 7 U 2 V j d G l v b j E v T W V t Y i 9 D a G F u Z 2 V k I F R 5 c G U u e 0 N v b H V t b j E 1 M D M 5 L D E 1 M D Q x f S Z x d W 9 0 O y w m c X V v d D t T Z W N 0 a W 9 u M S 9 N Z W 1 i L 0 N o Y W 5 n Z W Q g V H l w Z S 5 7 Q 2 9 s d W 1 u M T U w N D A s M T U w N D J 9 J n F 1 b 3 Q 7 L C Z x d W 9 0 O 1 N l Y 3 R p b 2 4 x L 0 1 l b W I v Q 2 h h b m d l Z C B U e X B l L n t D b 2 x 1 b W 4 x N T A 0 M S w x N T A 0 M 3 0 m c X V v d D s s J n F 1 b 3 Q 7 U 2 V j d G l v b j E v T W V t Y i 9 D a G F u Z 2 V k I F R 5 c G U u e 0 N v b H V t b j E 1 M D Q y L D E 1 M D Q 0 f S Z x d W 9 0 O y w m c X V v d D t T Z W N 0 a W 9 u M S 9 N Z W 1 i L 0 N o Y W 5 n Z W Q g V H l w Z S 5 7 Q 2 9 s d W 1 u M T U w N D M s M T U w N D V 9 J n F 1 b 3 Q 7 L C Z x d W 9 0 O 1 N l Y 3 R p b 2 4 x L 0 1 l b W I v Q 2 h h b m d l Z C B U e X B l L n t D b 2 x 1 b W 4 x N T A 0 N C w x N T A 0 N n 0 m c X V v d D s s J n F 1 b 3 Q 7 U 2 V j d G l v b j E v T W V t Y i 9 D a G F u Z 2 V k I F R 5 c G U u e 0 N v b H V t b j E 1 M D Q 1 L D E 1 M D Q 3 f S Z x d W 9 0 O y w m c X V v d D t T Z W N 0 a W 9 u M S 9 N Z W 1 i L 0 N o Y W 5 n Z W Q g V H l w Z S 5 7 Q 2 9 s d W 1 u M T U w N D Y s M T U w N D h 9 J n F 1 b 3 Q 7 L C Z x d W 9 0 O 1 N l Y 3 R p b 2 4 x L 0 1 l b W I v Q 2 h h b m d l Z C B U e X B l L n t D b 2 x 1 b W 4 x N T A 0 N y w x N T A 0 O X 0 m c X V v d D s s J n F 1 b 3 Q 7 U 2 V j d G l v b j E v T W V t Y i 9 D a G F u Z 2 V k I F R 5 c G U u e 0 N v b H V t b j E 1 M D Q 4 L D E 1 M D U w f S Z x d W 9 0 O y w m c X V v d D t T Z W N 0 a W 9 u M S 9 N Z W 1 i L 0 N o Y W 5 n Z W Q g V H l w Z S 5 7 Q 2 9 s d W 1 u M T U w N D k s M T U w N T F 9 J n F 1 b 3 Q 7 L C Z x d W 9 0 O 1 N l Y 3 R p b 2 4 x L 0 1 l b W I v Q 2 h h b m d l Z C B U e X B l L n t D b 2 x 1 b W 4 x N T A 1 M C w x N T A 1 M n 0 m c X V v d D s s J n F 1 b 3 Q 7 U 2 V j d G l v b j E v T W V t Y i 9 D a G F u Z 2 V k I F R 5 c G U u e 0 N v b H V t b j E 1 M D U x L D E 1 M D U z f S Z x d W 9 0 O y w m c X V v d D t T Z W N 0 a W 9 u M S 9 N Z W 1 i L 0 N o Y W 5 n Z W Q g V H l w Z S 5 7 Q 2 9 s d W 1 u M T U w N T I s M T U w N T R 9 J n F 1 b 3 Q 7 L C Z x d W 9 0 O 1 N l Y 3 R p b 2 4 x L 0 1 l b W I v Q 2 h h b m d l Z C B U e X B l L n t D b 2 x 1 b W 4 x N T A 1 M y w x N T A 1 N X 0 m c X V v d D s s J n F 1 b 3 Q 7 U 2 V j d G l v b j E v T W V t Y i 9 D a G F u Z 2 V k I F R 5 c G U u e 0 N v b H V t b j E 1 M D U 0 L D E 1 M D U 2 f S Z x d W 9 0 O y w m c X V v d D t T Z W N 0 a W 9 u M S 9 N Z W 1 i L 0 N o Y W 5 n Z W Q g V H l w Z S 5 7 Q 2 9 s d W 1 u M T U w N T U s M T U w N T d 9 J n F 1 b 3 Q 7 L C Z x d W 9 0 O 1 N l Y 3 R p b 2 4 x L 0 1 l b W I v Q 2 h h b m d l Z C B U e X B l L n t D b 2 x 1 b W 4 x N T A 1 N i w x N T A 1 O H 0 m c X V v d D s s J n F 1 b 3 Q 7 U 2 V j d G l v b j E v T W V t Y i 9 D a G F u Z 2 V k I F R 5 c G U u e 0 N v b H V t b j E 1 M D U 3 L D E 1 M D U 5 f S Z x d W 9 0 O y w m c X V v d D t T Z W N 0 a W 9 u M S 9 N Z W 1 i L 0 N o Y W 5 n Z W Q g V H l w Z S 5 7 Q 2 9 s d W 1 u M T U w N T g s M T U w N j B 9 J n F 1 b 3 Q 7 L C Z x d W 9 0 O 1 N l Y 3 R p b 2 4 x L 0 1 l b W I v Q 2 h h b m d l Z C B U e X B l L n t D b 2 x 1 b W 4 x N T A 1 O S w x N T A 2 M X 0 m c X V v d D s s J n F 1 b 3 Q 7 U 2 V j d G l v b j E v T W V t Y i 9 D a G F u Z 2 V k I F R 5 c G U u e 0 N v b H V t b j E 1 M D Y w L D E 1 M D Y y f S Z x d W 9 0 O y w m c X V v d D t T Z W N 0 a W 9 u M S 9 N Z W 1 i L 0 N o Y W 5 n Z W Q g V H l w Z S 5 7 Q 2 9 s d W 1 u M T U w N j E s M T U w N j N 9 J n F 1 b 3 Q 7 L C Z x d W 9 0 O 1 N l Y 3 R p b 2 4 x L 0 1 l b W I v Q 2 h h b m d l Z C B U e X B l L n t D b 2 x 1 b W 4 x N T A 2 M i w x N T A 2 N H 0 m c X V v d D s s J n F 1 b 3 Q 7 U 2 V j d G l v b j E v T W V t Y i 9 D a G F u Z 2 V k I F R 5 c G U u e 0 N v b H V t b j E 1 M D Y z L D E 1 M D Y 1 f S Z x d W 9 0 O y w m c X V v d D t T Z W N 0 a W 9 u M S 9 N Z W 1 i L 0 N o Y W 5 n Z W Q g V H l w Z S 5 7 Q 2 9 s d W 1 u M T U w N j Q s M T U w N j Z 9 J n F 1 b 3 Q 7 L C Z x d W 9 0 O 1 N l Y 3 R p b 2 4 x L 0 1 l b W I v Q 2 h h b m d l Z C B U e X B l L n t D b 2 x 1 b W 4 x N T A 2 N S w x N T A 2 N 3 0 m c X V v d D s s J n F 1 b 3 Q 7 U 2 V j d G l v b j E v T W V t Y i 9 D a G F u Z 2 V k I F R 5 c G U u e 0 N v b H V t b j E 1 M D Y 2 L D E 1 M D Y 4 f S Z x d W 9 0 O y w m c X V v d D t T Z W N 0 a W 9 u M S 9 N Z W 1 i L 0 N o Y W 5 n Z W Q g V H l w Z S 5 7 Q 2 9 s d W 1 u M T U w N j c s M T U w N j l 9 J n F 1 b 3 Q 7 L C Z x d W 9 0 O 1 N l Y 3 R p b 2 4 x L 0 1 l b W I v Q 2 h h b m d l Z C B U e X B l L n t D b 2 x 1 b W 4 x N T A 2 O C w x N T A 3 M H 0 m c X V v d D s s J n F 1 b 3 Q 7 U 2 V j d G l v b j E v T W V t Y i 9 D a G F u Z 2 V k I F R 5 c G U u e 0 N v b H V t b j E 1 M D Y 5 L D E 1 M D c x f S Z x d W 9 0 O y w m c X V v d D t T Z W N 0 a W 9 u M S 9 N Z W 1 i L 0 N o Y W 5 n Z W Q g V H l w Z S 5 7 Q 2 9 s d W 1 u M T U w N z A s M T U w N z J 9 J n F 1 b 3 Q 7 L C Z x d W 9 0 O 1 N l Y 3 R p b 2 4 x L 0 1 l b W I v Q 2 h h b m d l Z C B U e X B l L n t D b 2 x 1 b W 4 x N T A 3 M S w x N T A 3 M 3 0 m c X V v d D s s J n F 1 b 3 Q 7 U 2 V j d G l v b j E v T W V t Y i 9 D a G F u Z 2 V k I F R 5 c G U u e 0 N v b H V t b j E 1 M D c y L D E 1 M D c 0 f S Z x d W 9 0 O y w m c X V v d D t T Z W N 0 a W 9 u M S 9 N Z W 1 i L 0 N o Y W 5 n Z W Q g V H l w Z S 5 7 Q 2 9 s d W 1 u M T U w N z M s M T U w N z V 9 J n F 1 b 3 Q 7 L C Z x d W 9 0 O 1 N l Y 3 R p b 2 4 x L 0 1 l b W I v Q 2 h h b m d l Z C B U e X B l L n t D b 2 x 1 b W 4 x N T A 3 N C w x N T A 3 N n 0 m c X V v d D s s J n F 1 b 3 Q 7 U 2 V j d G l v b j E v T W V t Y i 9 D a G F u Z 2 V k I F R 5 c G U u e 0 N v b H V t b j E 1 M D c 1 L D E 1 M D c 3 f S Z x d W 9 0 O y w m c X V v d D t T Z W N 0 a W 9 u M S 9 N Z W 1 i L 0 N o Y W 5 n Z W Q g V H l w Z S 5 7 Q 2 9 s d W 1 u M T U w N z Y s M T U w N z h 9 J n F 1 b 3 Q 7 L C Z x d W 9 0 O 1 N l Y 3 R p b 2 4 x L 0 1 l b W I v Q 2 h h b m d l Z C B U e X B l L n t D b 2 x 1 b W 4 x N T A 3 N y w x N T A 3 O X 0 m c X V v d D s s J n F 1 b 3 Q 7 U 2 V j d G l v b j E v T W V t Y i 9 D a G F u Z 2 V k I F R 5 c G U u e 0 N v b H V t b j E 1 M D c 4 L D E 1 M D g w f S Z x d W 9 0 O y w m c X V v d D t T Z W N 0 a W 9 u M S 9 N Z W 1 i L 0 N o Y W 5 n Z W Q g V H l w Z S 5 7 Q 2 9 s d W 1 u M T U w N z k s M T U w O D F 9 J n F 1 b 3 Q 7 L C Z x d W 9 0 O 1 N l Y 3 R p b 2 4 x L 0 1 l b W I v Q 2 h h b m d l Z C B U e X B l L n t D b 2 x 1 b W 4 x N T A 4 M C w x N T A 4 M n 0 m c X V v d D s s J n F 1 b 3 Q 7 U 2 V j d G l v b j E v T W V t Y i 9 D a G F u Z 2 V k I F R 5 c G U u e 0 N v b H V t b j E 1 M D g x L D E 1 M D g z f S Z x d W 9 0 O y w m c X V v d D t T Z W N 0 a W 9 u M S 9 N Z W 1 i L 0 N o Y W 5 n Z W Q g V H l w Z S 5 7 Q 2 9 s d W 1 u M T U w O D I s M T U w O D R 9 J n F 1 b 3 Q 7 L C Z x d W 9 0 O 1 N l Y 3 R p b 2 4 x L 0 1 l b W I v Q 2 h h b m d l Z C B U e X B l L n t D b 2 x 1 b W 4 x N T A 4 M y w x N T A 4 N X 0 m c X V v d D s s J n F 1 b 3 Q 7 U 2 V j d G l v b j E v T W V t Y i 9 D a G F u Z 2 V k I F R 5 c G U u e 0 N v b H V t b j E 1 M D g 0 L D E 1 M D g 2 f S Z x d W 9 0 O y w m c X V v d D t T Z W N 0 a W 9 u M S 9 N Z W 1 i L 0 N o Y W 5 n Z W Q g V H l w Z S 5 7 Q 2 9 s d W 1 u M T U w O D U s M T U w O D d 9 J n F 1 b 3 Q 7 L C Z x d W 9 0 O 1 N l Y 3 R p b 2 4 x L 0 1 l b W I v Q 2 h h b m d l Z C B U e X B l L n t D b 2 x 1 b W 4 x N T A 4 N i w x N T A 4 O H 0 m c X V v d D s s J n F 1 b 3 Q 7 U 2 V j d G l v b j E v T W V t Y i 9 D a G F u Z 2 V k I F R 5 c G U u e 0 N v b H V t b j E 1 M D g 3 L D E 1 M D g 5 f S Z x d W 9 0 O y w m c X V v d D t T Z W N 0 a W 9 u M S 9 N Z W 1 i L 0 N o Y W 5 n Z W Q g V H l w Z S 5 7 Q 2 9 s d W 1 u M T U w O D g s M T U w O T B 9 J n F 1 b 3 Q 7 L C Z x d W 9 0 O 1 N l Y 3 R p b 2 4 x L 0 1 l b W I v Q 2 h h b m d l Z C B U e X B l L n t D b 2 x 1 b W 4 x N T A 4 O S w x N T A 5 M X 0 m c X V v d D s s J n F 1 b 3 Q 7 U 2 V j d G l v b j E v T W V t Y i 9 D a G F u Z 2 V k I F R 5 c G U u e 0 N v b H V t b j E 1 M D k w L D E 1 M D k y f S Z x d W 9 0 O y w m c X V v d D t T Z W N 0 a W 9 u M S 9 N Z W 1 i L 0 N o Y W 5 n Z W Q g V H l w Z S 5 7 Q 2 9 s d W 1 u M T U w O T E s M T U w O T N 9 J n F 1 b 3 Q 7 L C Z x d W 9 0 O 1 N l Y 3 R p b 2 4 x L 0 1 l b W I v Q 2 h h b m d l Z C B U e X B l L n t D b 2 x 1 b W 4 x N T A 5 M i w x N T A 5 N H 0 m c X V v d D s s J n F 1 b 3 Q 7 U 2 V j d G l v b j E v T W V t Y i 9 D a G F u Z 2 V k I F R 5 c G U u e 0 N v b H V t b j E 1 M D k z L D E 1 M D k 1 f S Z x d W 9 0 O y w m c X V v d D t T Z W N 0 a W 9 u M S 9 N Z W 1 i L 0 N o Y W 5 n Z W Q g V H l w Z S 5 7 Q 2 9 s d W 1 u M T U w O T Q s M T U w O T Z 9 J n F 1 b 3 Q 7 L C Z x d W 9 0 O 1 N l Y 3 R p b 2 4 x L 0 1 l b W I v Q 2 h h b m d l Z C B U e X B l L n t D b 2 x 1 b W 4 x N T A 5 N S w x N T A 5 N 3 0 m c X V v d D s s J n F 1 b 3 Q 7 U 2 V j d G l v b j E v T W V t Y i 9 D a G F u Z 2 V k I F R 5 c G U u e 0 N v b H V t b j E 1 M D k 2 L D E 1 M D k 4 f S Z x d W 9 0 O y w m c X V v d D t T Z W N 0 a W 9 u M S 9 N Z W 1 i L 0 N o Y W 5 n Z W Q g V H l w Z S 5 7 Q 2 9 s d W 1 u M T U w O T c s M T U w O T l 9 J n F 1 b 3 Q 7 L C Z x d W 9 0 O 1 N l Y 3 R p b 2 4 x L 0 1 l b W I v Q 2 h h b m d l Z C B U e X B l L n t D b 2 x 1 b W 4 x N T A 5 O C w x N T E w M H 0 m c X V v d D s s J n F 1 b 3 Q 7 U 2 V j d G l v b j E v T W V t Y i 9 D a G F u Z 2 V k I F R 5 c G U u e 0 N v b H V t b j E 1 M D k 5 L D E 1 M T A x f S Z x d W 9 0 O y w m c X V v d D t T Z W N 0 a W 9 u M S 9 N Z W 1 i L 0 N o Y W 5 n Z W Q g V H l w Z S 5 7 Q 2 9 s d W 1 u M T U x M D A s M T U x M D J 9 J n F 1 b 3 Q 7 L C Z x d W 9 0 O 1 N l Y 3 R p b 2 4 x L 0 1 l b W I v Q 2 h h b m d l Z C B U e X B l L n t D b 2 x 1 b W 4 x N T E w M S w x N T E w M 3 0 m c X V v d D s s J n F 1 b 3 Q 7 U 2 V j d G l v b j E v T W V t Y i 9 D a G F u Z 2 V k I F R 5 c G U u e 0 N v b H V t b j E 1 M T A y L D E 1 M T A 0 f S Z x d W 9 0 O y w m c X V v d D t T Z W N 0 a W 9 u M S 9 N Z W 1 i L 0 N o Y W 5 n Z W Q g V H l w Z S 5 7 Q 2 9 s d W 1 u M T U x M D M s M T U x M D V 9 J n F 1 b 3 Q 7 L C Z x d W 9 0 O 1 N l Y 3 R p b 2 4 x L 0 1 l b W I v Q 2 h h b m d l Z C B U e X B l L n t D b 2 x 1 b W 4 x N T E w N C w x N T E w N n 0 m c X V v d D s s J n F 1 b 3 Q 7 U 2 V j d G l v b j E v T W V t Y i 9 D a G F u Z 2 V k I F R 5 c G U u e 0 N v b H V t b j E 1 M T A 1 L D E 1 M T A 3 f S Z x d W 9 0 O y w m c X V v d D t T Z W N 0 a W 9 u M S 9 N Z W 1 i L 0 N o Y W 5 n Z W Q g V H l w Z S 5 7 Q 2 9 s d W 1 u M T U x M D Y s M T U x M D h 9 J n F 1 b 3 Q 7 L C Z x d W 9 0 O 1 N l Y 3 R p b 2 4 x L 0 1 l b W I v Q 2 h h b m d l Z C B U e X B l L n t D b 2 x 1 b W 4 x N T E w N y w x N T E w O X 0 m c X V v d D s s J n F 1 b 3 Q 7 U 2 V j d G l v b j E v T W V t Y i 9 D a G F u Z 2 V k I F R 5 c G U u e 0 N v b H V t b j E 1 M T A 4 L D E 1 M T E w f S Z x d W 9 0 O y w m c X V v d D t T Z W N 0 a W 9 u M S 9 N Z W 1 i L 0 N o Y W 5 n Z W Q g V H l w Z S 5 7 Q 2 9 s d W 1 u M T U x M D k s M T U x M T F 9 J n F 1 b 3 Q 7 L C Z x d W 9 0 O 1 N l Y 3 R p b 2 4 x L 0 1 l b W I v Q 2 h h b m d l Z C B U e X B l L n t D b 2 x 1 b W 4 x N T E x M C w x N T E x M n 0 m c X V v d D s s J n F 1 b 3 Q 7 U 2 V j d G l v b j E v T W V t Y i 9 D a G F u Z 2 V k I F R 5 c G U u e 0 N v b H V t b j E 1 M T E x L D E 1 M T E z f S Z x d W 9 0 O y w m c X V v d D t T Z W N 0 a W 9 u M S 9 N Z W 1 i L 0 N o Y W 5 n Z W Q g V H l w Z S 5 7 Q 2 9 s d W 1 u M T U x M T I s M T U x M T R 9 J n F 1 b 3 Q 7 L C Z x d W 9 0 O 1 N l Y 3 R p b 2 4 x L 0 1 l b W I v Q 2 h h b m d l Z C B U e X B l L n t D b 2 x 1 b W 4 x N T E x M y w x N T E x N X 0 m c X V v d D s s J n F 1 b 3 Q 7 U 2 V j d G l v b j E v T W V t Y i 9 D a G F u Z 2 V k I F R 5 c G U u e 0 N v b H V t b j E 1 M T E 0 L D E 1 M T E 2 f S Z x d W 9 0 O y w m c X V v d D t T Z W N 0 a W 9 u M S 9 N Z W 1 i L 0 N o Y W 5 n Z W Q g V H l w Z S 5 7 Q 2 9 s d W 1 u M T U x M T U s M T U x M T d 9 J n F 1 b 3 Q 7 L C Z x d W 9 0 O 1 N l Y 3 R p b 2 4 x L 0 1 l b W I v Q 2 h h b m d l Z C B U e X B l L n t D b 2 x 1 b W 4 x N T E x N i w x N T E x O H 0 m c X V v d D s s J n F 1 b 3 Q 7 U 2 V j d G l v b j E v T W V t Y i 9 D a G F u Z 2 V k I F R 5 c G U u e 0 N v b H V t b j E 1 M T E 3 L D E 1 M T E 5 f S Z x d W 9 0 O y w m c X V v d D t T Z W N 0 a W 9 u M S 9 N Z W 1 i L 0 N o Y W 5 n Z W Q g V H l w Z S 5 7 Q 2 9 s d W 1 u M T U x M T g s M T U x M j B 9 J n F 1 b 3 Q 7 L C Z x d W 9 0 O 1 N l Y 3 R p b 2 4 x L 0 1 l b W I v Q 2 h h b m d l Z C B U e X B l L n t D b 2 x 1 b W 4 x N T E x O S w x N T E y M X 0 m c X V v d D s s J n F 1 b 3 Q 7 U 2 V j d G l v b j E v T W V t Y i 9 D a G F u Z 2 V k I F R 5 c G U u e 0 N v b H V t b j E 1 M T I w L D E 1 M T I y f S Z x d W 9 0 O y w m c X V v d D t T Z W N 0 a W 9 u M S 9 N Z W 1 i L 0 N o Y W 5 n Z W Q g V H l w Z S 5 7 Q 2 9 s d W 1 u M T U x M j E s M T U x M j N 9 J n F 1 b 3 Q 7 L C Z x d W 9 0 O 1 N l Y 3 R p b 2 4 x L 0 1 l b W I v Q 2 h h b m d l Z C B U e X B l L n t D b 2 x 1 b W 4 x N T E y M i w x N T E y N H 0 m c X V v d D s s J n F 1 b 3 Q 7 U 2 V j d G l v b j E v T W V t Y i 9 D a G F u Z 2 V k I F R 5 c G U u e 0 N v b H V t b j E 1 M T I z L D E 1 M T I 1 f S Z x d W 9 0 O y w m c X V v d D t T Z W N 0 a W 9 u M S 9 N Z W 1 i L 0 N o Y W 5 n Z W Q g V H l w Z S 5 7 Q 2 9 s d W 1 u M T U x M j Q s M T U x M j Z 9 J n F 1 b 3 Q 7 L C Z x d W 9 0 O 1 N l Y 3 R p b 2 4 x L 0 1 l b W I v Q 2 h h b m d l Z C B U e X B l L n t D b 2 x 1 b W 4 x N T E y N S w x N T E y N 3 0 m c X V v d D s s J n F 1 b 3 Q 7 U 2 V j d G l v b j E v T W V t Y i 9 D a G F u Z 2 V k I F R 5 c G U u e 0 N v b H V t b j E 1 M T I 2 L D E 1 M T I 4 f S Z x d W 9 0 O y w m c X V v d D t T Z W N 0 a W 9 u M S 9 N Z W 1 i L 0 N o Y W 5 n Z W Q g V H l w Z S 5 7 Q 2 9 s d W 1 u M T U x M j c s M T U x M j l 9 J n F 1 b 3 Q 7 L C Z x d W 9 0 O 1 N l Y 3 R p b 2 4 x L 0 1 l b W I v Q 2 h h b m d l Z C B U e X B l L n t D b 2 x 1 b W 4 x N T E y O C w x N T E z M H 0 m c X V v d D s s J n F 1 b 3 Q 7 U 2 V j d G l v b j E v T W V t Y i 9 D a G F u Z 2 V k I F R 5 c G U u e 0 N v b H V t b j E 1 M T I 5 L D E 1 M T M x f S Z x d W 9 0 O y w m c X V v d D t T Z W N 0 a W 9 u M S 9 N Z W 1 i L 0 N o Y W 5 n Z W Q g V H l w Z S 5 7 Q 2 9 s d W 1 u M T U x M z A s M T U x M z J 9 J n F 1 b 3 Q 7 L C Z x d W 9 0 O 1 N l Y 3 R p b 2 4 x L 0 1 l b W I v Q 2 h h b m d l Z C B U e X B l L n t D b 2 x 1 b W 4 x N T E z M S w x N T E z M 3 0 m c X V v d D s s J n F 1 b 3 Q 7 U 2 V j d G l v b j E v T W V t Y i 9 D a G F u Z 2 V k I F R 5 c G U u e 0 N v b H V t b j E 1 M T M y L D E 1 M T M 0 f S Z x d W 9 0 O y w m c X V v d D t T Z W N 0 a W 9 u M S 9 N Z W 1 i L 0 N o Y W 5 n Z W Q g V H l w Z S 5 7 Q 2 9 s d W 1 u M T U x M z M s M T U x M z V 9 J n F 1 b 3 Q 7 L C Z x d W 9 0 O 1 N l Y 3 R p b 2 4 x L 0 1 l b W I v Q 2 h h b m d l Z C B U e X B l L n t D b 2 x 1 b W 4 x N T E z N C w x N T E z N n 0 m c X V v d D s s J n F 1 b 3 Q 7 U 2 V j d G l v b j E v T W V t Y i 9 D a G F u Z 2 V k I F R 5 c G U u e 0 N v b H V t b j E 1 M T M 1 L D E 1 M T M 3 f S Z x d W 9 0 O y w m c X V v d D t T Z W N 0 a W 9 u M S 9 N Z W 1 i L 0 N o Y W 5 n Z W Q g V H l w Z S 5 7 Q 2 9 s d W 1 u M T U x M z Y s M T U x M z h 9 J n F 1 b 3 Q 7 L C Z x d W 9 0 O 1 N l Y 3 R p b 2 4 x L 0 1 l b W I v Q 2 h h b m d l Z C B U e X B l L n t D b 2 x 1 b W 4 x N T E z N y w x N T E z O X 0 m c X V v d D s s J n F 1 b 3 Q 7 U 2 V j d G l v b j E v T W V t Y i 9 D a G F u Z 2 V k I F R 5 c G U u e 0 N v b H V t b j E 1 M T M 4 L D E 1 M T Q w f S Z x d W 9 0 O y w m c X V v d D t T Z W N 0 a W 9 u M S 9 N Z W 1 i L 0 N o Y W 5 n Z W Q g V H l w Z S 5 7 Q 2 9 s d W 1 u M T U x M z k s M T U x N D F 9 J n F 1 b 3 Q 7 L C Z x d W 9 0 O 1 N l Y 3 R p b 2 4 x L 0 1 l b W I v Q 2 h h b m d l Z C B U e X B l L n t D b 2 x 1 b W 4 x N T E 0 M C w x N T E 0 M n 0 m c X V v d D s s J n F 1 b 3 Q 7 U 2 V j d G l v b j E v T W V t Y i 9 D a G F u Z 2 V k I F R 5 c G U u e 0 N v b H V t b j E 1 M T Q x L D E 1 M T Q z f S Z x d W 9 0 O y w m c X V v d D t T Z W N 0 a W 9 u M S 9 N Z W 1 i L 0 N o Y W 5 n Z W Q g V H l w Z S 5 7 Q 2 9 s d W 1 u M T U x N D I s M T U x N D R 9 J n F 1 b 3 Q 7 L C Z x d W 9 0 O 1 N l Y 3 R p b 2 4 x L 0 1 l b W I v Q 2 h h b m d l Z C B U e X B l L n t D b 2 x 1 b W 4 x N T E 0 M y w x N T E 0 N X 0 m c X V v d D s s J n F 1 b 3 Q 7 U 2 V j d G l v b j E v T W V t Y i 9 D a G F u Z 2 V k I F R 5 c G U u e 0 N v b H V t b j E 1 M T Q 0 L D E 1 M T Q 2 f S Z x d W 9 0 O y w m c X V v d D t T Z W N 0 a W 9 u M S 9 N Z W 1 i L 0 N o Y W 5 n Z W Q g V H l w Z S 5 7 Q 2 9 s d W 1 u M T U x N D U s M T U x N D d 9 J n F 1 b 3 Q 7 L C Z x d W 9 0 O 1 N l Y 3 R p b 2 4 x L 0 1 l b W I v Q 2 h h b m d l Z C B U e X B l L n t D b 2 x 1 b W 4 x N T E 0 N i w x N T E 0 O H 0 m c X V v d D s s J n F 1 b 3 Q 7 U 2 V j d G l v b j E v T W V t Y i 9 D a G F u Z 2 V k I F R 5 c G U u e 0 N v b H V t b j E 1 M T Q 3 L D E 1 M T Q 5 f S Z x d W 9 0 O y w m c X V v d D t T Z W N 0 a W 9 u M S 9 N Z W 1 i L 0 N o Y W 5 n Z W Q g V H l w Z S 5 7 Q 2 9 s d W 1 u M T U x N D g s M T U x N T B 9 J n F 1 b 3 Q 7 L C Z x d W 9 0 O 1 N l Y 3 R p b 2 4 x L 0 1 l b W I v Q 2 h h b m d l Z C B U e X B l L n t D b 2 x 1 b W 4 x N T E 0 O S w x N T E 1 M X 0 m c X V v d D s s J n F 1 b 3 Q 7 U 2 V j d G l v b j E v T W V t Y i 9 D a G F u Z 2 V k I F R 5 c G U u e 0 N v b H V t b j E 1 M T U w L D E 1 M T U y f S Z x d W 9 0 O y w m c X V v d D t T Z W N 0 a W 9 u M S 9 N Z W 1 i L 0 N o Y W 5 n Z W Q g V H l w Z S 5 7 Q 2 9 s d W 1 u M T U x N T E s M T U x N T N 9 J n F 1 b 3 Q 7 L C Z x d W 9 0 O 1 N l Y 3 R p b 2 4 x L 0 1 l b W I v Q 2 h h b m d l Z C B U e X B l L n t D b 2 x 1 b W 4 x N T E 1 M i w x N T E 1 N H 0 m c X V v d D s s J n F 1 b 3 Q 7 U 2 V j d G l v b j E v T W V t Y i 9 D a G F u Z 2 V k I F R 5 c G U u e 0 N v b H V t b j E 1 M T U z L D E 1 M T U 1 f S Z x d W 9 0 O y w m c X V v d D t T Z W N 0 a W 9 u M S 9 N Z W 1 i L 0 N o Y W 5 n Z W Q g V H l w Z S 5 7 Q 2 9 s d W 1 u M T U x N T Q s M T U x N T Z 9 J n F 1 b 3 Q 7 L C Z x d W 9 0 O 1 N l Y 3 R p b 2 4 x L 0 1 l b W I v Q 2 h h b m d l Z C B U e X B l L n t D b 2 x 1 b W 4 x N T E 1 N S w x N T E 1 N 3 0 m c X V v d D s s J n F 1 b 3 Q 7 U 2 V j d G l v b j E v T W V t Y i 9 D a G F u Z 2 V k I F R 5 c G U u e 0 N v b H V t b j E 1 M T U 2 L D E 1 M T U 4 f S Z x d W 9 0 O y w m c X V v d D t T Z W N 0 a W 9 u M S 9 N Z W 1 i L 0 N o Y W 5 n Z W Q g V H l w Z S 5 7 Q 2 9 s d W 1 u M T U x N T c s M T U x N T l 9 J n F 1 b 3 Q 7 L C Z x d W 9 0 O 1 N l Y 3 R p b 2 4 x L 0 1 l b W I v Q 2 h h b m d l Z C B U e X B l L n t D b 2 x 1 b W 4 x N T E 1 O C w x N T E 2 M H 0 m c X V v d D s s J n F 1 b 3 Q 7 U 2 V j d G l v b j E v T W V t Y i 9 D a G F u Z 2 V k I F R 5 c G U u e 0 N v b H V t b j E 1 M T U 5 L D E 1 M T Y x f S Z x d W 9 0 O y w m c X V v d D t T Z W N 0 a W 9 u M S 9 N Z W 1 i L 0 N o Y W 5 n Z W Q g V H l w Z S 5 7 Q 2 9 s d W 1 u M T U x N j A s M T U x N j J 9 J n F 1 b 3 Q 7 L C Z x d W 9 0 O 1 N l Y 3 R p b 2 4 x L 0 1 l b W I v Q 2 h h b m d l Z C B U e X B l L n t D b 2 x 1 b W 4 x N T E 2 M S w x N T E 2 M 3 0 m c X V v d D s s J n F 1 b 3 Q 7 U 2 V j d G l v b j E v T W V t Y i 9 D a G F u Z 2 V k I F R 5 c G U u e 0 N v b H V t b j E 1 M T Y y L D E 1 M T Y 0 f S Z x d W 9 0 O y w m c X V v d D t T Z W N 0 a W 9 u M S 9 N Z W 1 i L 0 N o Y W 5 n Z W Q g V H l w Z S 5 7 Q 2 9 s d W 1 u M T U x N j M s M T U x N j V 9 J n F 1 b 3 Q 7 L C Z x d W 9 0 O 1 N l Y 3 R p b 2 4 x L 0 1 l b W I v Q 2 h h b m d l Z C B U e X B l L n t D b 2 x 1 b W 4 x N T E 2 N C w x N T E 2 N n 0 m c X V v d D s s J n F 1 b 3 Q 7 U 2 V j d G l v b j E v T W V t Y i 9 D a G F u Z 2 V k I F R 5 c G U u e 0 N v b H V t b j E 1 M T Y 1 L D E 1 M T Y 3 f S Z x d W 9 0 O y w m c X V v d D t T Z W N 0 a W 9 u M S 9 N Z W 1 i L 0 N o Y W 5 n Z W Q g V H l w Z S 5 7 Q 2 9 s d W 1 u M T U x N j Y s M T U x N j h 9 J n F 1 b 3 Q 7 L C Z x d W 9 0 O 1 N l Y 3 R p b 2 4 x L 0 1 l b W I v Q 2 h h b m d l Z C B U e X B l L n t D b 2 x 1 b W 4 x N T E 2 N y w x N T E 2 O X 0 m c X V v d D s s J n F 1 b 3 Q 7 U 2 V j d G l v b j E v T W V t Y i 9 D a G F u Z 2 V k I F R 5 c G U u e 0 N v b H V t b j E 1 M T Y 4 L D E 1 M T c w f S Z x d W 9 0 O y w m c X V v d D t T Z W N 0 a W 9 u M S 9 N Z W 1 i L 0 N o Y W 5 n Z W Q g V H l w Z S 5 7 Q 2 9 s d W 1 u M T U x N j k s M T U x N z F 9 J n F 1 b 3 Q 7 L C Z x d W 9 0 O 1 N l Y 3 R p b 2 4 x L 0 1 l b W I v Q 2 h h b m d l Z C B U e X B l L n t D b 2 x 1 b W 4 x N T E 3 M C w x N T E 3 M n 0 m c X V v d D s s J n F 1 b 3 Q 7 U 2 V j d G l v b j E v T W V t Y i 9 D a G F u Z 2 V k I F R 5 c G U u e 0 N v b H V t b j E 1 M T c x L D E 1 M T c z f S Z x d W 9 0 O y w m c X V v d D t T Z W N 0 a W 9 u M S 9 N Z W 1 i L 0 N o Y W 5 n Z W Q g V H l w Z S 5 7 Q 2 9 s d W 1 u M T U x N z I s M T U x N z R 9 J n F 1 b 3 Q 7 L C Z x d W 9 0 O 1 N l Y 3 R p b 2 4 x L 0 1 l b W I v Q 2 h h b m d l Z C B U e X B l L n t D b 2 x 1 b W 4 x N T E 3 M y w x N T E 3 N X 0 m c X V v d D s s J n F 1 b 3 Q 7 U 2 V j d G l v b j E v T W V t Y i 9 D a G F u Z 2 V k I F R 5 c G U u e 0 N v b H V t b j E 1 M T c 0 L D E 1 M T c 2 f S Z x d W 9 0 O y w m c X V v d D t T Z W N 0 a W 9 u M S 9 N Z W 1 i L 0 N o Y W 5 n Z W Q g V H l w Z S 5 7 Q 2 9 s d W 1 u M T U x N z U s M T U x N z d 9 J n F 1 b 3 Q 7 L C Z x d W 9 0 O 1 N l Y 3 R p b 2 4 x L 0 1 l b W I v Q 2 h h b m d l Z C B U e X B l L n t D b 2 x 1 b W 4 x N T E 3 N i w x N T E 3 O H 0 m c X V v d D s s J n F 1 b 3 Q 7 U 2 V j d G l v b j E v T W V t Y i 9 D a G F u Z 2 V k I F R 5 c G U u e 0 N v b H V t b j E 1 M T c 3 L D E 1 M T c 5 f S Z x d W 9 0 O y w m c X V v d D t T Z W N 0 a W 9 u M S 9 N Z W 1 i L 0 N o Y W 5 n Z W Q g V H l w Z S 5 7 Q 2 9 s d W 1 u M T U x N z g s M T U x O D B 9 J n F 1 b 3 Q 7 L C Z x d W 9 0 O 1 N l Y 3 R p b 2 4 x L 0 1 l b W I v Q 2 h h b m d l Z C B U e X B l L n t D b 2 x 1 b W 4 x N T E 3 O S w x N T E 4 M X 0 m c X V v d D s s J n F 1 b 3 Q 7 U 2 V j d G l v b j E v T W V t Y i 9 D a G F u Z 2 V k I F R 5 c G U u e 0 N v b H V t b j E 1 M T g w L D E 1 M T g y f S Z x d W 9 0 O y w m c X V v d D t T Z W N 0 a W 9 u M S 9 N Z W 1 i L 0 N o Y W 5 n Z W Q g V H l w Z S 5 7 Q 2 9 s d W 1 u M T U x O D E s M T U x O D N 9 J n F 1 b 3 Q 7 L C Z x d W 9 0 O 1 N l Y 3 R p b 2 4 x L 0 1 l b W I v Q 2 h h b m d l Z C B U e X B l L n t D b 2 x 1 b W 4 x N T E 4 M i w x N T E 4 N H 0 m c X V v d D s s J n F 1 b 3 Q 7 U 2 V j d G l v b j E v T W V t Y i 9 D a G F u Z 2 V k I F R 5 c G U u e 0 N v b H V t b j E 1 M T g z L D E 1 M T g 1 f S Z x d W 9 0 O y w m c X V v d D t T Z W N 0 a W 9 u M S 9 N Z W 1 i L 0 N o Y W 5 n Z W Q g V H l w Z S 5 7 Q 2 9 s d W 1 u M T U x O D Q s M T U x O D Z 9 J n F 1 b 3 Q 7 L C Z x d W 9 0 O 1 N l Y 3 R p b 2 4 x L 0 1 l b W I v Q 2 h h b m d l Z C B U e X B l L n t D b 2 x 1 b W 4 x N T E 4 N S w x N T E 4 N 3 0 m c X V v d D s s J n F 1 b 3 Q 7 U 2 V j d G l v b j E v T W V t Y i 9 D a G F u Z 2 V k I F R 5 c G U u e 0 N v b H V t b j E 1 M T g 2 L D E 1 M T g 4 f S Z x d W 9 0 O y w m c X V v d D t T Z W N 0 a W 9 u M S 9 N Z W 1 i L 0 N o Y W 5 n Z W Q g V H l w Z S 5 7 Q 2 9 s d W 1 u M T U x O D c s M T U x O D l 9 J n F 1 b 3 Q 7 L C Z x d W 9 0 O 1 N l Y 3 R p b 2 4 x L 0 1 l b W I v Q 2 h h b m d l Z C B U e X B l L n t D b 2 x 1 b W 4 x N T E 4 O C w x N T E 5 M H 0 m c X V v d D s s J n F 1 b 3 Q 7 U 2 V j d G l v b j E v T W V t Y i 9 D a G F u Z 2 V k I F R 5 c G U u e 0 N v b H V t b j E 1 M T g 5 L D E 1 M T k x f S Z x d W 9 0 O y w m c X V v d D t T Z W N 0 a W 9 u M S 9 N Z W 1 i L 0 N o Y W 5 n Z W Q g V H l w Z S 5 7 Q 2 9 s d W 1 u M T U x O T A s M T U x O T J 9 J n F 1 b 3 Q 7 L C Z x d W 9 0 O 1 N l Y 3 R p b 2 4 x L 0 1 l b W I v Q 2 h h b m d l Z C B U e X B l L n t D b 2 x 1 b W 4 x N T E 5 M S w x N T E 5 M 3 0 m c X V v d D s s J n F 1 b 3 Q 7 U 2 V j d G l v b j E v T W V t Y i 9 D a G F u Z 2 V k I F R 5 c G U u e 0 N v b H V t b j E 1 M T k y L D E 1 M T k 0 f S Z x d W 9 0 O y w m c X V v d D t T Z W N 0 a W 9 u M S 9 N Z W 1 i L 0 N o Y W 5 n Z W Q g V H l w Z S 5 7 Q 2 9 s d W 1 u M T U x O T M s M T U x O T V 9 J n F 1 b 3 Q 7 L C Z x d W 9 0 O 1 N l Y 3 R p b 2 4 x L 0 1 l b W I v Q 2 h h b m d l Z C B U e X B l L n t D b 2 x 1 b W 4 x N T E 5 N C w x N T E 5 N n 0 m c X V v d D s s J n F 1 b 3 Q 7 U 2 V j d G l v b j E v T W V t Y i 9 D a G F u Z 2 V k I F R 5 c G U u e 0 N v b H V t b j E 1 M T k 1 L D E 1 M T k 3 f S Z x d W 9 0 O y w m c X V v d D t T Z W N 0 a W 9 u M S 9 N Z W 1 i L 0 N o Y W 5 n Z W Q g V H l w Z S 5 7 Q 2 9 s d W 1 u M T U x O T Y s M T U x O T h 9 J n F 1 b 3 Q 7 L C Z x d W 9 0 O 1 N l Y 3 R p b 2 4 x L 0 1 l b W I v Q 2 h h b m d l Z C B U e X B l L n t D b 2 x 1 b W 4 x N T E 5 N y w x N T E 5 O X 0 m c X V v d D s s J n F 1 b 3 Q 7 U 2 V j d G l v b j E v T W V t Y i 9 D a G F u Z 2 V k I F R 5 c G U u e 0 N v b H V t b j E 1 M T k 4 L D E 1 M j A w f S Z x d W 9 0 O y w m c X V v d D t T Z W N 0 a W 9 u M S 9 N Z W 1 i L 0 N o Y W 5 n Z W Q g V H l w Z S 5 7 Q 2 9 s d W 1 u M T U x O T k s M T U y M D F 9 J n F 1 b 3 Q 7 L C Z x d W 9 0 O 1 N l Y 3 R p b 2 4 x L 0 1 l b W I v Q 2 h h b m d l Z C B U e X B l L n t D b 2 x 1 b W 4 x N T I w M C w x N T I w M n 0 m c X V v d D s s J n F 1 b 3 Q 7 U 2 V j d G l v b j E v T W V t Y i 9 D a G F u Z 2 V k I F R 5 c G U u e 0 N v b H V t b j E 1 M j A x L D E 1 M j A z f S Z x d W 9 0 O y w m c X V v d D t T Z W N 0 a W 9 u M S 9 N Z W 1 i L 0 N o Y W 5 n Z W Q g V H l w Z S 5 7 Q 2 9 s d W 1 u M T U y M D I s M T U y M D R 9 J n F 1 b 3 Q 7 L C Z x d W 9 0 O 1 N l Y 3 R p b 2 4 x L 0 1 l b W I v Q 2 h h b m d l Z C B U e X B l L n t D b 2 x 1 b W 4 x N T I w M y w x N T I w N X 0 m c X V v d D s s J n F 1 b 3 Q 7 U 2 V j d G l v b j E v T W V t Y i 9 D a G F u Z 2 V k I F R 5 c G U u e 0 N v b H V t b j E 1 M j A 0 L D E 1 M j A 2 f S Z x d W 9 0 O y w m c X V v d D t T Z W N 0 a W 9 u M S 9 N Z W 1 i L 0 N o Y W 5 n Z W Q g V H l w Z S 5 7 Q 2 9 s d W 1 u M T U y M D U s M T U y M D d 9 J n F 1 b 3 Q 7 L C Z x d W 9 0 O 1 N l Y 3 R p b 2 4 x L 0 1 l b W I v Q 2 h h b m d l Z C B U e X B l L n t D b 2 x 1 b W 4 x N T I w N i w x N T I w O H 0 m c X V v d D s s J n F 1 b 3 Q 7 U 2 V j d G l v b j E v T W V t Y i 9 D a G F u Z 2 V k I F R 5 c G U u e 0 N v b H V t b j E 1 M j A 3 L D E 1 M j A 5 f S Z x d W 9 0 O y w m c X V v d D t T Z W N 0 a W 9 u M S 9 N Z W 1 i L 0 N o Y W 5 n Z W Q g V H l w Z S 5 7 Q 2 9 s d W 1 u M T U y M D g s M T U y M T B 9 J n F 1 b 3 Q 7 L C Z x d W 9 0 O 1 N l Y 3 R p b 2 4 x L 0 1 l b W I v Q 2 h h b m d l Z C B U e X B l L n t D b 2 x 1 b W 4 x N T I w O S w x N T I x M X 0 m c X V v d D s s J n F 1 b 3 Q 7 U 2 V j d G l v b j E v T W V t Y i 9 D a G F u Z 2 V k I F R 5 c G U u e 0 N v b H V t b j E 1 M j E w L D E 1 M j E y f S Z x d W 9 0 O y w m c X V v d D t T Z W N 0 a W 9 u M S 9 N Z W 1 i L 0 N o Y W 5 n Z W Q g V H l w Z S 5 7 Q 2 9 s d W 1 u M T U y M T E s M T U y M T N 9 J n F 1 b 3 Q 7 L C Z x d W 9 0 O 1 N l Y 3 R p b 2 4 x L 0 1 l b W I v Q 2 h h b m d l Z C B U e X B l L n t D b 2 x 1 b W 4 x N T I x M i w x N T I x N H 0 m c X V v d D s s J n F 1 b 3 Q 7 U 2 V j d G l v b j E v T W V t Y i 9 D a G F u Z 2 V k I F R 5 c G U u e 0 N v b H V t b j E 1 M j E z L D E 1 M j E 1 f S Z x d W 9 0 O y w m c X V v d D t T Z W N 0 a W 9 u M S 9 N Z W 1 i L 0 N o Y W 5 n Z W Q g V H l w Z S 5 7 Q 2 9 s d W 1 u M T U y M T Q s M T U y M T Z 9 J n F 1 b 3 Q 7 L C Z x d W 9 0 O 1 N l Y 3 R p b 2 4 x L 0 1 l b W I v Q 2 h h b m d l Z C B U e X B l L n t D b 2 x 1 b W 4 x N T I x N S w x N T I x N 3 0 m c X V v d D s s J n F 1 b 3 Q 7 U 2 V j d G l v b j E v T W V t Y i 9 D a G F u Z 2 V k I F R 5 c G U u e 0 N v b H V t b j E 1 M j E 2 L D E 1 M j E 4 f S Z x d W 9 0 O y w m c X V v d D t T Z W N 0 a W 9 u M S 9 N Z W 1 i L 0 N o Y W 5 n Z W Q g V H l w Z S 5 7 Q 2 9 s d W 1 u M T U y M T c s M T U y M T l 9 J n F 1 b 3 Q 7 L C Z x d W 9 0 O 1 N l Y 3 R p b 2 4 x L 0 1 l b W I v Q 2 h h b m d l Z C B U e X B l L n t D b 2 x 1 b W 4 x N T I x O C w x N T I y M H 0 m c X V v d D s s J n F 1 b 3 Q 7 U 2 V j d G l v b j E v T W V t Y i 9 D a G F u Z 2 V k I F R 5 c G U u e 0 N v b H V t b j E 1 M j E 5 L D E 1 M j I x f S Z x d W 9 0 O y w m c X V v d D t T Z W N 0 a W 9 u M S 9 N Z W 1 i L 0 N o Y W 5 n Z W Q g V H l w Z S 5 7 Q 2 9 s d W 1 u M T U y M j A s M T U y M j J 9 J n F 1 b 3 Q 7 L C Z x d W 9 0 O 1 N l Y 3 R p b 2 4 x L 0 1 l b W I v Q 2 h h b m d l Z C B U e X B l L n t D b 2 x 1 b W 4 x N T I y M S w x N T I y M 3 0 m c X V v d D s s J n F 1 b 3 Q 7 U 2 V j d G l v b j E v T W V t Y i 9 D a G F u Z 2 V k I F R 5 c G U u e 0 N v b H V t b j E 1 M j I y L D E 1 M j I 0 f S Z x d W 9 0 O y w m c X V v d D t T Z W N 0 a W 9 u M S 9 N Z W 1 i L 0 N o Y W 5 n Z W Q g V H l w Z S 5 7 Q 2 9 s d W 1 u M T U y M j M s M T U y M j V 9 J n F 1 b 3 Q 7 L C Z x d W 9 0 O 1 N l Y 3 R p b 2 4 x L 0 1 l b W I v Q 2 h h b m d l Z C B U e X B l L n t D b 2 x 1 b W 4 x N T I y N C w x N T I y N n 0 m c X V v d D s s J n F 1 b 3 Q 7 U 2 V j d G l v b j E v T W V t Y i 9 D a G F u Z 2 V k I F R 5 c G U u e 0 N v b H V t b j E 1 M j I 1 L D E 1 M j I 3 f S Z x d W 9 0 O y w m c X V v d D t T Z W N 0 a W 9 u M S 9 N Z W 1 i L 0 N o Y W 5 n Z W Q g V H l w Z S 5 7 Q 2 9 s d W 1 u M T U y M j Y s M T U y M j h 9 J n F 1 b 3 Q 7 L C Z x d W 9 0 O 1 N l Y 3 R p b 2 4 x L 0 1 l b W I v Q 2 h h b m d l Z C B U e X B l L n t D b 2 x 1 b W 4 x N T I y N y w x N T I y O X 0 m c X V v d D s s J n F 1 b 3 Q 7 U 2 V j d G l v b j E v T W V t Y i 9 D a G F u Z 2 V k I F R 5 c G U u e 0 N v b H V t b j E 1 M j I 4 L D E 1 M j M w f S Z x d W 9 0 O y w m c X V v d D t T Z W N 0 a W 9 u M S 9 N Z W 1 i L 0 N o Y W 5 n Z W Q g V H l w Z S 5 7 Q 2 9 s d W 1 u M T U y M j k s M T U y M z F 9 J n F 1 b 3 Q 7 L C Z x d W 9 0 O 1 N l Y 3 R p b 2 4 x L 0 1 l b W I v Q 2 h h b m d l Z C B U e X B l L n t D b 2 x 1 b W 4 x N T I z M C w x N T I z M n 0 m c X V v d D s s J n F 1 b 3 Q 7 U 2 V j d G l v b j E v T W V t Y i 9 D a G F u Z 2 V k I F R 5 c G U u e 0 N v b H V t b j E 1 M j M x L D E 1 M j M z f S Z x d W 9 0 O y w m c X V v d D t T Z W N 0 a W 9 u M S 9 N Z W 1 i L 0 N o Y W 5 n Z W Q g V H l w Z S 5 7 Q 2 9 s d W 1 u M T U y M z I s M T U y M z R 9 J n F 1 b 3 Q 7 L C Z x d W 9 0 O 1 N l Y 3 R p b 2 4 x L 0 1 l b W I v Q 2 h h b m d l Z C B U e X B l L n t D b 2 x 1 b W 4 x N T I z M y w x N T I z N X 0 m c X V v d D s s J n F 1 b 3 Q 7 U 2 V j d G l v b j E v T W V t Y i 9 D a G F u Z 2 V k I F R 5 c G U u e 0 N v b H V t b j E 1 M j M 0 L D E 1 M j M 2 f S Z x d W 9 0 O y w m c X V v d D t T Z W N 0 a W 9 u M S 9 N Z W 1 i L 0 N o Y W 5 n Z W Q g V H l w Z S 5 7 Q 2 9 s d W 1 u M T U y M z U s M T U y M z d 9 J n F 1 b 3 Q 7 L C Z x d W 9 0 O 1 N l Y 3 R p b 2 4 x L 0 1 l b W I v Q 2 h h b m d l Z C B U e X B l L n t D b 2 x 1 b W 4 x N T I z N i w x N T I z O H 0 m c X V v d D s s J n F 1 b 3 Q 7 U 2 V j d G l v b j E v T W V t Y i 9 D a G F u Z 2 V k I F R 5 c G U u e 0 N v b H V t b j E 1 M j M 3 L D E 1 M j M 5 f S Z x d W 9 0 O y w m c X V v d D t T Z W N 0 a W 9 u M S 9 N Z W 1 i L 0 N o Y W 5 n Z W Q g V H l w Z S 5 7 Q 2 9 s d W 1 u M T U y M z g s M T U y N D B 9 J n F 1 b 3 Q 7 L C Z x d W 9 0 O 1 N l Y 3 R p b 2 4 x L 0 1 l b W I v Q 2 h h b m d l Z C B U e X B l L n t D b 2 x 1 b W 4 x N T I z O S w x N T I 0 M X 0 m c X V v d D s s J n F 1 b 3 Q 7 U 2 V j d G l v b j E v T W V t Y i 9 D a G F u Z 2 V k I F R 5 c G U u e 0 N v b H V t b j E 1 M j Q w L D E 1 M j Q y f S Z x d W 9 0 O y w m c X V v d D t T Z W N 0 a W 9 u M S 9 N Z W 1 i L 0 N o Y W 5 n Z W Q g V H l w Z S 5 7 Q 2 9 s d W 1 u M T U y N D E s M T U y N D N 9 J n F 1 b 3 Q 7 L C Z x d W 9 0 O 1 N l Y 3 R p b 2 4 x L 0 1 l b W I v Q 2 h h b m d l Z C B U e X B l L n t D b 2 x 1 b W 4 x N T I 0 M i w x N T I 0 N H 0 m c X V v d D s s J n F 1 b 3 Q 7 U 2 V j d G l v b j E v T W V t Y i 9 D a G F u Z 2 V k I F R 5 c G U u e 0 N v b H V t b j E 1 M j Q z L D E 1 M j Q 1 f S Z x d W 9 0 O y w m c X V v d D t T Z W N 0 a W 9 u M S 9 N Z W 1 i L 0 N o Y W 5 n Z W Q g V H l w Z S 5 7 Q 2 9 s d W 1 u M T U y N D Q s M T U y N D Z 9 J n F 1 b 3 Q 7 L C Z x d W 9 0 O 1 N l Y 3 R p b 2 4 x L 0 1 l b W I v Q 2 h h b m d l Z C B U e X B l L n t D b 2 x 1 b W 4 x N T I 0 N S w x N T I 0 N 3 0 m c X V v d D s s J n F 1 b 3 Q 7 U 2 V j d G l v b j E v T W V t Y i 9 D a G F u Z 2 V k I F R 5 c G U u e 0 N v b H V t b j E 1 M j Q 2 L D E 1 M j Q 4 f S Z x d W 9 0 O y w m c X V v d D t T Z W N 0 a W 9 u M S 9 N Z W 1 i L 0 N o Y W 5 n Z W Q g V H l w Z S 5 7 Q 2 9 s d W 1 u M T U y N D c s M T U y N D l 9 J n F 1 b 3 Q 7 L C Z x d W 9 0 O 1 N l Y 3 R p b 2 4 x L 0 1 l b W I v Q 2 h h b m d l Z C B U e X B l L n t D b 2 x 1 b W 4 x N T I 0 O C w x N T I 1 M H 0 m c X V v d D s s J n F 1 b 3 Q 7 U 2 V j d G l v b j E v T W V t Y i 9 D a G F u Z 2 V k I F R 5 c G U u e 0 N v b H V t b j E 1 M j Q 5 L D E 1 M j U x f S Z x d W 9 0 O y w m c X V v d D t T Z W N 0 a W 9 u M S 9 N Z W 1 i L 0 N o Y W 5 n Z W Q g V H l w Z S 5 7 Q 2 9 s d W 1 u M T U y N T A s M T U y N T J 9 J n F 1 b 3 Q 7 L C Z x d W 9 0 O 1 N l Y 3 R p b 2 4 x L 0 1 l b W I v Q 2 h h b m d l Z C B U e X B l L n t D b 2 x 1 b W 4 x N T I 1 M S w x N T I 1 M 3 0 m c X V v d D s s J n F 1 b 3 Q 7 U 2 V j d G l v b j E v T W V t Y i 9 D a G F u Z 2 V k I F R 5 c G U u e 0 N v b H V t b j E 1 M j U y L D E 1 M j U 0 f S Z x d W 9 0 O y w m c X V v d D t T Z W N 0 a W 9 u M S 9 N Z W 1 i L 0 N o Y W 5 n Z W Q g V H l w Z S 5 7 Q 2 9 s d W 1 u M T U y N T M s M T U y N T V 9 J n F 1 b 3 Q 7 L C Z x d W 9 0 O 1 N l Y 3 R p b 2 4 x L 0 1 l b W I v Q 2 h h b m d l Z C B U e X B l L n t D b 2 x 1 b W 4 x N T I 1 N C w x N T I 1 N n 0 m c X V v d D s s J n F 1 b 3 Q 7 U 2 V j d G l v b j E v T W V t Y i 9 D a G F u Z 2 V k I F R 5 c G U u e 0 N v b H V t b j E 1 M j U 1 L D E 1 M j U 3 f S Z x d W 9 0 O y w m c X V v d D t T Z W N 0 a W 9 u M S 9 N Z W 1 i L 0 N o Y W 5 n Z W Q g V H l w Z S 5 7 Q 2 9 s d W 1 u M T U y N T Y s M T U y N T h 9 J n F 1 b 3 Q 7 L C Z x d W 9 0 O 1 N l Y 3 R p b 2 4 x L 0 1 l b W I v Q 2 h h b m d l Z C B U e X B l L n t D b 2 x 1 b W 4 x N T I 1 N y w x N T I 1 O X 0 m c X V v d D s s J n F 1 b 3 Q 7 U 2 V j d G l v b j E v T W V t Y i 9 D a G F u Z 2 V k I F R 5 c G U u e 0 N v b H V t b j E 1 M j U 4 L D E 1 M j Y w f S Z x d W 9 0 O y w m c X V v d D t T Z W N 0 a W 9 u M S 9 N Z W 1 i L 0 N o Y W 5 n Z W Q g V H l w Z S 5 7 Q 2 9 s d W 1 u M T U y N T k s M T U y N j F 9 J n F 1 b 3 Q 7 L C Z x d W 9 0 O 1 N l Y 3 R p b 2 4 x L 0 1 l b W I v Q 2 h h b m d l Z C B U e X B l L n t D b 2 x 1 b W 4 x N T I 2 M C w x N T I 2 M n 0 m c X V v d D s s J n F 1 b 3 Q 7 U 2 V j d G l v b j E v T W V t Y i 9 D a G F u Z 2 V k I F R 5 c G U u e 0 N v b H V t b j E 1 M j Y x L D E 1 M j Y z f S Z x d W 9 0 O y w m c X V v d D t T Z W N 0 a W 9 u M S 9 N Z W 1 i L 0 N o Y W 5 n Z W Q g V H l w Z S 5 7 Q 2 9 s d W 1 u M T U y N j I s M T U y N j R 9 J n F 1 b 3 Q 7 L C Z x d W 9 0 O 1 N l Y 3 R p b 2 4 x L 0 1 l b W I v Q 2 h h b m d l Z C B U e X B l L n t D b 2 x 1 b W 4 x N T I 2 M y w x N T I 2 N X 0 m c X V v d D s s J n F 1 b 3 Q 7 U 2 V j d G l v b j E v T W V t Y i 9 D a G F u Z 2 V k I F R 5 c G U u e 0 N v b H V t b j E 1 M j Y 0 L D E 1 M j Y 2 f S Z x d W 9 0 O y w m c X V v d D t T Z W N 0 a W 9 u M S 9 N Z W 1 i L 0 N o Y W 5 n Z W Q g V H l w Z S 5 7 Q 2 9 s d W 1 u M T U y N j U s M T U y N j d 9 J n F 1 b 3 Q 7 L C Z x d W 9 0 O 1 N l Y 3 R p b 2 4 x L 0 1 l b W I v Q 2 h h b m d l Z C B U e X B l L n t D b 2 x 1 b W 4 x N T I 2 N i w x N T I 2 O H 0 m c X V v d D s s J n F 1 b 3 Q 7 U 2 V j d G l v b j E v T W V t Y i 9 D a G F u Z 2 V k I F R 5 c G U u e 0 N v b H V t b j E 1 M j Y 3 L D E 1 M j Y 5 f S Z x d W 9 0 O y w m c X V v d D t T Z W N 0 a W 9 u M S 9 N Z W 1 i L 0 N o Y W 5 n Z W Q g V H l w Z S 5 7 Q 2 9 s d W 1 u M T U y N j g s M T U y N z B 9 J n F 1 b 3 Q 7 L C Z x d W 9 0 O 1 N l Y 3 R p b 2 4 x L 0 1 l b W I v Q 2 h h b m d l Z C B U e X B l L n t D b 2 x 1 b W 4 x N T I 2 O S w x N T I 3 M X 0 m c X V v d D s s J n F 1 b 3 Q 7 U 2 V j d G l v b j E v T W V t Y i 9 D a G F u Z 2 V k I F R 5 c G U u e 0 N v b H V t b j E 1 M j c w L D E 1 M j c y f S Z x d W 9 0 O y w m c X V v d D t T Z W N 0 a W 9 u M S 9 N Z W 1 i L 0 N o Y W 5 n Z W Q g V H l w Z S 5 7 Q 2 9 s d W 1 u M T U y N z E s M T U y N z N 9 J n F 1 b 3 Q 7 L C Z x d W 9 0 O 1 N l Y 3 R p b 2 4 x L 0 1 l b W I v Q 2 h h b m d l Z C B U e X B l L n t D b 2 x 1 b W 4 x N T I 3 M i w x N T I 3 N H 0 m c X V v d D s s J n F 1 b 3 Q 7 U 2 V j d G l v b j E v T W V t Y i 9 D a G F u Z 2 V k I F R 5 c G U u e 0 N v b H V t b j E 1 M j c z L D E 1 M j c 1 f S Z x d W 9 0 O y w m c X V v d D t T Z W N 0 a W 9 u M S 9 N Z W 1 i L 0 N o Y W 5 n Z W Q g V H l w Z S 5 7 Q 2 9 s d W 1 u M T U y N z Q s M T U y N z Z 9 J n F 1 b 3 Q 7 L C Z x d W 9 0 O 1 N l Y 3 R p b 2 4 x L 0 1 l b W I v Q 2 h h b m d l Z C B U e X B l L n t D b 2 x 1 b W 4 x N T I 3 N S w x N T I 3 N 3 0 m c X V v d D s s J n F 1 b 3 Q 7 U 2 V j d G l v b j E v T W V t Y i 9 D a G F u Z 2 V k I F R 5 c G U u e 0 N v b H V t b j E 1 M j c 2 L D E 1 M j c 4 f S Z x d W 9 0 O y w m c X V v d D t T Z W N 0 a W 9 u M S 9 N Z W 1 i L 0 N o Y W 5 n Z W Q g V H l w Z S 5 7 Q 2 9 s d W 1 u M T U y N z c s M T U y N z l 9 J n F 1 b 3 Q 7 L C Z x d W 9 0 O 1 N l Y 3 R p b 2 4 x L 0 1 l b W I v Q 2 h h b m d l Z C B U e X B l L n t D b 2 x 1 b W 4 x N T I 3 O C w x N T I 4 M H 0 m c X V v d D s s J n F 1 b 3 Q 7 U 2 V j d G l v b j E v T W V t Y i 9 D a G F u Z 2 V k I F R 5 c G U u e 0 N v b H V t b j E 1 M j c 5 L D E 1 M j g x f S Z x d W 9 0 O y w m c X V v d D t T Z W N 0 a W 9 u M S 9 N Z W 1 i L 0 N o Y W 5 n Z W Q g V H l w Z S 5 7 Q 2 9 s d W 1 u M T U y O D A s M T U y O D J 9 J n F 1 b 3 Q 7 L C Z x d W 9 0 O 1 N l Y 3 R p b 2 4 x L 0 1 l b W I v Q 2 h h b m d l Z C B U e X B l L n t D b 2 x 1 b W 4 x N T I 4 M S w x N T I 4 M 3 0 m c X V v d D s s J n F 1 b 3 Q 7 U 2 V j d G l v b j E v T W V t Y i 9 D a G F u Z 2 V k I F R 5 c G U u e 0 N v b H V t b j E 1 M j g y L D E 1 M j g 0 f S Z x d W 9 0 O y w m c X V v d D t T Z W N 0 a W 9 u M S 9 N Z W 1 i L 0 N o Y W 5 n Z W Q g V H l w Z S 5 7 Q 2 9 s d W 1 u M T U y O D M s M T U y O D V 9 J n F 1 b 3 Q 7 L C Z x d W 9 0 O 1 N l Y 3 R p b 2 4 x L 0 1 l b W I v Q 2 h h b m d l Z C B U e X B l L n t D b 2 x 1 b W 4 x N T I 4 N C w x N T I 4 N n 0 m c X V v d D s s J n F 1 b 3 Q 7 U 2 V j d G l v b j E v T W V t Y i 9 D a G F u Z 2 V k I F R 5 c G U u e 0 N v b H V t b j E 1 M j g 1 L D E 1 M j g 3 f S Z x d W 9 0 O y w m c X V v d D t T Z W N 0 a W 9 u M S 9 N Z W 1 i L 0 N o Y W 5 n Z W Q g V H l w Z S 5 7 Q 2 9 s d W 1 u M T U y O D Y s M T U y O D h 9 J n F 1 b 3 Q 7 L C Z x d W 9 0 O 1 N l Y 3 R p b 2 4 x L 0 1 l b W I v Q 2 h h b m d l Z C B U e X B l L n t D b 2 x 1 b W 4 x N T I 4 N y w x N T I 4 O X 0 m c X V v d D s s J n F 1 b 3 Q 7 U 2 V j d G l v b j E v T W V t Y i 9 D a G F u Z 2 V k I F R 5 c G U u e 0 N v b H V t b j E 1 M j g 4 L D E 1 M j k w f S Z x d W 9 0 O y w m c X V v d D t T Z W N 0 a W 9 u M S 9 N Z W 1 i L 0 N o Y W 5 n Z W Q g V H l w Z S 5 7 Q 2 9 s d W 1 u M T U y O D k s M T U y O T F 9 J n F 1 b 3 Q 7 L C Z x d W 9 0 O 1 N l Y 3 R p b 2 4 x L 0 1 l b W I v Q 2 h h b m d l Z C B U e X B l L n t D b 2 x 1 b W 4 x N T I 5 M C w x N T I 5 M n 0 m c X V v d D s s J n F 1 b 3 Q 7 U 2 V j d G l v b j E v T W V t Y i 9 D a G F u Z 2 V k I F R 5 c G U u e 0 N v b H V t b j E 1 M j k x L D E 1 M j k z f S Z x d W 9 0 O y w m c X V v d D t T Z W N 0 a W 9 u M S 9 N Z W 1 i L 0 N o Y W 5 n Z W Q g V H l w Z S 5 7 Q 2 9 s d W 1 u M T U y O T I s M T U y O T R 9 J n F 1 b 3 Q 7 L C Z x d W 9 0 O 1 N l Y 3 R p b 2 4 x L 0 1 l b W I v Q 2 h h b m d l Z C B U e X B l L n t D b 2 x 1 b W 4 x N T I 5 M y w x N T I 5 N X 0 m c X V v d D s s J n F 1 b 3 Q 7 U 2 V j d G l v b j E v T W V t Y i 9 D a G F u Z 2 V k I F R 5 c G U u e 0 N v b H V t b j E 1 M j k 0 L D E 1 M j k 2 f S Z x d W 9 0 O y w m c X V v d D t T Z W N 0 a W 9 u M S 9 N Z W 1 i L 0 N o Y W 5 n Z W Q g V H l w Z S 5 7 Q 2 9 s d W 1 u M T U y O T U s M T U y O T d 9 J n F 1 b 3 Q 7 L C Z x d W 9 0 O 1 N l Y 3 R p b 2 4 x L 0 1 l b W I v Q 2 h h b m d l Z C B U e X B l L n t D b 2 x 1 b W 4 x N T I 5 N i w x N T I 5 O H 0 m c X V v d D s s J n F 1 b 3 Q 7 U 2 V j d G l v b j E v T W V t Y i 9 D a G F u Z 2 V k I F R 5 c G U u e 0 N v b H V t b j E 1 M j k 3 L D E 1 M j k 5 f S Z x d W 9 0 O y w m c X V v d D t T Z W N 0 a W 9 u M S 9 N Z W 1 i L 0 N o Y W 5 n Z W Q g V H l w Z S 5 7 Q 2 9 s d W 1 u M T U y O T g s M T U z M D B 9 J n F 1 b 3 Q 7 L C Z x d W 9 0 O 1 N l Y 3 R p b 2 4 x L 0 1 l b W I v Q 2 h h b m d l Z C B U e X B l L n t D b 2 x 1 b W 4 x N T I 5 O S w x N T M w M X 0 m c X V v d D s s J n F 1 b 3 Q 7 U 2 V j d G l v b j E v T W V t Y i 9 D a G F u Z 2 V k I F R 5 c G U u e 0 N v b H V t b j E 1 M z A w L D E 1 M z A y f S Z x d W 9 0 O y w m c X V v d D t T Z W N 0 a W 9 u M S 9 N Z W 1 i L 0 N o Y W 5 n Z W Q g V H l w Z S 5 7 Q 2 9 s d W 1 u M T U z M D E s M T U z M D N 9 J n F 1 b 3 Q 7 L C Z x d W 9 0 O 1 N l Y 3 R p b 2 4 x L 0 1 l b W I v Q 2 h h b m d l Z C B U e X B l L n t D b 2 x 1 b W 4 x N T M w M i w x N T M w N H 0 m c X V v d D s s J n F 1 b 3 Q 7 U 2 V j d G l v b j E v T W V t Y i 9 D a G F u Z 2 V k I F R 5 c G U u e 0 N v b H V t b j E 1 M z A z L D E 1 M z A 1 f S Z x d W 9 0 O y w m c X V v d D t T Z W N 0 a W 9 u M S 9 N Z W 1 i L 0 N o Y W 5 n Z W Q g V H l w Z S 5 7 Q 2 9 s d W 1 u M T U z M D Q s M T U z M D Z 9 J n F 1 b 3 Q 7 L C Z x d W 9 0 O 1 N l Y 3 R p b 2 4 x L 0 1 l b W I v Q 2 h h b m d l Z C B U e X B l L n t D b 2 x 1 b W 4 x N T M w N S w x N T M w N 3 0 m c X V v d D s s J n F 1 b 3 Q 7 U 2 V j d G l v b j E v T W V t Y i 9 D a G F u Z 2 V k I F R 5 c G U u e 0 N v b H V t b j E 1 M z A 2 L D E 1 M z A 4 f S Z x d W 9 0 O y w m c X V v d D t T Z W N 0 a W 9 u M S 9 N Z W 1 i L 0 N o Y W 5 n Z W Q g V H l w Z S 5 7 Q 2 9 s d W 1 u M T U z M D c s M T U z M D l 9 J n F 1 b 3 Q 7 L C Z x d W 9 0 O 1 N l Y 3 R p b 2 4 x L 0 1 l b W I v Q 2 h h b m d l Z C B U e X B l L n t D b 2 x 1 b W 4 x N T M w O C w x N T M x M H 0 m c X V v d D s s J n F 1 b 3 Q 7 U 2 V j d G l v b j E v T W V t Y i 9 D a G F u Z 2 V k I F R 5 c G U u e 0 N v b H V t b j E 1 M z A 5 L D E 1 M z E x f S Z x d W 9 0 O y w m c X V v d D t T Z W N 0 a W 9 u M S 9 N Z W 1 i L 0 N o Y W 5 n Z W Q g V H l w Z S 5 7 Q 2 9 s d W 1 u M T U z M T A s M T U z M T J 9 J n F 1 b 3 Q 7 L C Z x d W 9 0 O 1 N l Y 3 R p b 2 4 x L 0 1 l b W I v Q 2 h h b m d l Z C B U e X B l L n t D b 2 x 1 b W 4 x N T M x M S w x N T M x M 3 0 m c X V v d D s s J n F 1 b 3 Q 7 U 2 V j d G l v b j E v T W V t Y i 9 D a G F u Z 2 V k I F R 5 c G U u e 0 N v b H V t b j E 1 M z E y L D E 1 M z E 0 f S Z x d W 9 0 O y w m c X V v d D t T Z W N 0 a W 9 u M S 9 N Z W 1 i L 0 N o Y W 5 n Z W Q g V H l w Z S 5 7 Q 2 9 s d W 1 u M T U z M T M s M T U z M T V 9 J n F 1 b 3 Q 7 L C Z x d W 9 0 O 1 N l Y 3 R p b 2 4 x L 0 1 l b W I v Q 2 h h b m d l Z C B U e X B l L n t D b 2 x 1 b W 4 x N T M x N C w x N T M x N n 0 m c X V v d D s s J n F 1 b 3 Q 7 U 2 V j d G l v b j E v T W V t Y i 9 D a G F u Z 2 V k I F R 5 c G U u e 0 N v b H V t b j E 1 M z E 1 L D E 1 M z E 3 f S Z x d W 9 0 O y w m c X V v d D t T Z W N 0 a W 9 u M S 9 N Z W 1 i L 0 N o Y W 5 n Z W Q g V H l w Z S 5 7 Q 2 9 s d W 1 u M T U z M T Y s M T U z M T h 9 J n F 1 b 3 Q 7 L C Z x d W 9 0 O 1 N l Y 3 R p b 2 4 x L 0 1 l b W I v Q 2 h h b m d l Z C B U e X B l L n t D b 2 x 1 b W 4 x N T M x N y w x N T M x O X 0 m c X V v d D s s J n F 1 b 3 Q 7 U 2 V j d G l v b j E v T W V t Y i 9 D a G F u Z 2 V k I F R 5 c G U u e 0 N v b H V t b j E 1 M z E 4 L D E 1 M z I w f S Z x d W 9 0 O y w m c X V v d D t T Z W N 0 a W 9 u M S 9 N Z W 1 i L 0 N o Y W 5 n Z W Q g V H l w Z S 5 7 Q 2 9 s d W 1 u M T U z M T k s M T U z M j F 9 J n F 1 b 3 Q 7 L C Z x d W 9 0 O 1 N l Y 3 R p b 2 4 x L 0 1 l b W I v Q 2 h h b m d l Z C B U e X B l L n t D b 2 x 1 b W 4 x N T M y M C w x N T M y M n 0 m c X V v d D s s J n F 1 b 3 Q 7 U 2 V j d G l v b j E v T W V t Y i 9 D a G F u Z 2 V k I F R 5 c G U u e 0 N v b H V t b j E 1 M z I x L D E 1 M z I z f S Z x d W 9 0 O y w m c X V v d D t T Z W N 0 a W 9 u M S 9 N Z W 1 i L 0 N o Y W 5 n Z W Q g V H l w Z S 5 7 Q 2 9 s d W 1 u M T U z M j I s M T U z M j R 9 J n F 1 b 3 Q 7 L C Z x d W 9 0 O 1 N l Y 3 R p b 2 4 x L 0 1 l b W I v Q 2 h h b m d l Z C B U e X B l L n t D b 2 x 1 b W 4 x N T M y M y w x N T M y N X 0 m c X V v d D s s J n F 1 b 3 Q 7 U 2 V j d G l v b j E v T W V t Y i 9 D a G F u Z 2 V k I F R 5 c G U u e 0 N v b H V t b j E 1 M z I 0 L D E 1 M z I 2 f S Z x d W 9 0 O y w m c X V v d D t T Z W N 0 a W 9 u M S 9 N Z W 1 i L 0 N o Y W 5 n Z W Q g V H l w Z S 5 7 Q 2 9 s d W 1 u M T U z M j U s M T U z M j d 9 J n F 1 b 3 Q 7 L C Z x d W 9 0 O 1 N l Y 3 R p b 2 4 x L 0 1 l b W I v Q 2 h h b m d l Z C B U e X B l L n t D b 2 x 1 b W 4 x N T M y N i w x N T M y O H 0 m c X V v d D s s J n F 1 b 3 Q 7 U 2 V j d G l v b j E v T W V t Y i 9 D a G F u Z 2 V k I F R 5 c G U u e 0 N v b H V t b j E 1 M z I 3 L D E 1 M z I 5 f S Z x d W 9 0 O y w m c X V v d D t T Z W N 0 a W 9 u M S 9 N Z W 1 i L 0 N o Y W 5 n Z W Q g V H l w Z S 5 7 Q 2 9 s d W 1 u M T U z M j g s M T U z M z B 9 J n F 1 b 3 Q 7 L C Z x d W 9 0 O 1 N l Y 3 R p b 2 4 x L 0 1 l b W I v Q 2 h h b m d l Z C B U e X B l L n t D b 2 x 1 b W 4 x N T M y O S w x N T M z M X 0 m c X V v d D s s J n F 1 b 3 Q 7 U 2 V j d G l v b j E v T W V t Y i 9 D a G F u Z 2 V k I F R 5 c G U u e 0 N v b H V t b j E 1 M z M w L D E 1 M z M y f S Z x d W 9 0 O y w m c X V v d D t T Z W N 0 a W 9 u M S 9 N Z W 1 i L 0 N o Y W 5 n Z W Q g V H l w Z S 5 7 Q 2 9 s d W 1 u M T U z M z E s M T U z M z N 9 J n F 1 b 3 Q 7 L C Z x d W 9 0 O 1 N l Y 3 R p b 2 4 x L 0 1 l b W I v Q 2 h h b m d l Z C B U e X B l L n t D b 2 x 1 b W 4 x N T M z M i w x N T M z N H 0 m c X V v d D s s J n F 1 b 3 Q 7 U 2 V j d G l v b j E v T W V t Y i 9 D a G F u Z 2 V k I F R 5 c G U u e 0 N v b H V t b j E 1 M z M z L D E 1 M z M 1 f S Z x d W 9 0 O y w m c X V v d D t T Z W N 0 a W 9 u M S 9 N Z W 1 i L 0 N o Y W 5 n Z W Q g V H l w Z S 5 7 Q 2 9 s d W 1 u M T U z M z Q s M T U z M z Z 9 J n F 1 b 3 Q 7 L C Z x d W 9 0 O 1 N l Y 3 R p b 2 4 x L 0 1 l b W I v Q 2 h h b m d l Z C B U e X B l L n t D b 2 x 1 b W 4 x N T M z N S w x N T M z N 3 0 m c X V v d D s s J n F 1 b 3 Q 7 U 2 V j d G l v b j E v T W V t Y i 9 D a G F u Z 2 V k I F R 5 c G U u e 0 N v b H V t b j E 1 M z M 2 L D E 1 M z M 4 f S Z x d W 9 0 O y w m c X V v d D t T Z W N 0 a W 9 u M S 9 N Z W 1 i L 0 N o Y W 5 n Z W Q g V H l w Z S 5 7 Q 2 9 s d W 1 u M T U z M z c s M T U z M z l 9 J n F 1 b 3 Q 7 L C Z x d W 9 0 O 1 N l Y 3 R p b 2 4 x L 0 1 l b W I v Q 2 h h b m d l Z C B U e X B l L n t D b 2 x 1 b W 4 x N T M z O C w x N T M 0 M H 0 m c X V v d D s s J n F 1 b 3 Q 7 U 2 V j d G l v b j E v T W V t Y i 9 D a G F u Z 2 V k I F R 5 c G U u e 0 N v b H V t b j E 1 M z M 5 L D E 1 M z Q x f S Z x d W 9 0 O y w m c X V v d D t T Z W N 0 a W 9 u M S 9 N Z W 1 i L 0 N o Y W 5 n Z W Q g V H l w Z S 5 7 Q 2 9 s d W 1 u M T U z N D A s M T U z N D J 9 J n F 1 b 3 Q 7 L C Z x d W 9 0 O 1 N l Y 3 R p b 2 4 x L 0 1 l b W I v Q 2 h h b m d l Z C B U e X B l L n t D b 2 x 1 b W 4 x N T M 0 M S w x N T M 0 M 3 0 m c X V v d D s s J n F 1 b 3 Q 7 U 2 V j d G l v b j E v T W V t Y i 9 D a G F u Z 2 V k I F R 5 c G U u e 0 N v b H V t b j E 1 M z Q y L D E 1 M z Q 0 f S Z x d W 9 0 O y w m c X V v d D t T Z W N 0 a W 9 u M S 9 N Z W 1 i L 0 N o Y W 5 n Z W Q g V H l w Z S 5 7 Q 2 9 s d W 1 u M T U z N D M s M T U z N D V 9 J n F 1 b 3 Q 7 L C Z x d W 9 0 O 1 N l Y 3 R p b 2 4 x L 0 1 l b W I v Q 2 h h b m d l Z C B U e X B l L n t D b 2 x 1 b W 4 x N T M 0 N C w x N T M 0 N n 0 m c X V v d D s s J n F 1 b 3 Q 7 U 2 V j d G l v b j E v T W V t Y i 9 D a G F u Z 2 V k I F R 5 c G U u e 0 N v b H V t b j E 1 M z Q 1 L D E 1 M z Q 3 f S Z x d W 9 0 O y w m c X V v d D t T Z W N 0 a W 9 u M S 9 N Z W 1 i L 0 N o Y W 5 n Z W Q g V H l w Z S 5 7 Q 2 9 s d W 1 u M T U z N D Y s M T U z N D h 9 J n F 1 b 3 Q 7 L C Z x d W 9 0 O 1 N l Y 3 R p b 2 4 x L 0 1 l b W I v Q 2 h h b m d l Z C B U e X B l L n t D b 2 x 1 b W 4 x N T M 0 N y w x N T M 0 O X 0 m c X V v d D s s J n F 1 b 3 Q 7 U 2 V j d G l v b j E v T W V t Y i 9 D a G F u Z 2 V k I F R 5 c G U u e 0 N v b H V t b j E 1 M z Q 4 L D E 1 M z U w f S Z x d W 9 0 O y w m c X V v d D t T Z W N 0 a W 9 u M S 9 N Z W 1 i L 0 N o Y W 5 n Z W Q g V H l w Z S 5 7 Q 2 9 s d W 1 u M T U z N D k s M T U z N T F 9 J n F 1 b 3 Q 7 L C Z x d W 9 0 O 1 N l Y 3 R p b 2 4 x L 0 1 l b W I v Q 2 h h b m d l Z C B U e X B l L n t D b 2 x 1 b W 4 x N T M 1 M C w x N T M 1 M n 0 m c X V v d D s s J n F 1 b 3 Q 7 U 2 V j d G l v b j E v T W V t Y i 9 D a G F u Z 2 V k I F R 5 c G U u e 0 N v b H V t b j E 1 M z U x L D E 1 M z U z f S Z x d W 9 0 O y w m c X V v d D t T Z W N 0 a W 9 u M S 9 N Z W 1 i L 0 N o Y W 5 n Z W Q g V H l w Z S 5 7 Q 2 9 s d W 1 u M T U z N T I s M T U z N T R 9 J n F 1 b 3 Q 7 L C Z x d W 9 0 O 1 N l Y 3 R p b 2 4 x L 0 1 l b W I v Q 2 h h b m d l Z C B U e X B l L n t D b 2 x 1 b W 4 x N T M 1 M y w x N T M 1 N X 0 m c X V v d D s s J n F 1 b 3 Q 7 U 2 V j d G l v b j E v T W V t Y i 9 D a G F u Z 2 V k I F R 5 c G U u e 0 N v b H V t b j E 1 M z U 0 L D E 1 M z U 2 f S Z x d W 9 0 O y w m c X V v d D t T Z W N 0 a W 9 u M S 9 N Z W 1 i L 0 N o Y W 5 n Z W Q g V H l w Z S 5 7 Q 2 9 s d W 1 u M T U z N T U s M T U z N T d 9 J n F 1 b 3 Q 7 L C Z x d W 9 0 O 1 N l Y 3 R p b 2 4 x L 0 1 l b W I v Q 2 h h b m d l Z C B U e X B l L n t D b 2 x 1 b W 4 x N T M 1 N i w x N T M 1 O H 0 m c X V v d D s s J n F 1 b 3 Q 7 U 2 V j d G l v b j E v T W V t Y i 9 D a G F u Z 2 V k I F R 5 c G U u e 0 N v b H V t b j E 1 M z U 3 L D E 1 M z U 5 f S Z x d W 9 0 O y w m c X V v d D t T Z W N 0 a W 9 u M S 9 N Z W 1 i L 0 N o Y W 5 n Z W Q g V H l w Z S 5 7 Q 2 9 s d W 1 u M T U z N T g s M T U z N j B 9 J n F 1 b 3 Q 7 L C Z x d W 9 0 O 1 N l Y 3 R p b 2 4 x L 0 1 l b W I v Q 2 h h b m d l Z C B U e X B l L n t D b 2 x 1 b W 4 x N T M 1 O S w x N T M 2 M X 0 m c X V v d D s s J n F 1 b 3 Q 7 U 2 V j d G l v b j E v T W V t Y i 9 D a G F u Z 2 V k I F R 5 c G U u e 0 N v b H V t b j E 1 M z Y w L D E 1 M z Y y f S Z x d W 9 0 O y w m c X V v d D t T Z W N 0 a W 9 u M S 9 N Z W 1 i L 0 N o Y W 5 n Z W Q g V H l w Z S 5 7 Q 2 9 s d W 1 u M T U z N j E s M T U z N j N 9 J n F 1 b 3 Q 7 L C Z x d W 9 0 O 1 N l Y 3 R p b 2 4 x L 0 1 l b W I v Q 2 h h b m d l Z C B U e X B l L n t D b 2 x 1 b W 4 x N T M 2 M i w x N T M 2 N H 0 m c X V v d D s s J n F 1 b 3 Q 7 U 2 V j d G l v b j E v T W V t Y i 9 D a G F u Z 2 V k I F R 5 c G U u e 0 N v b H V t b j E 1 M z Y z L D E 1 M z Y 1 f S Z x d W 9 0 O y w m c X V v d D t T Z W N 0 a W 9 u M S 9 N Z W 1 i L 0 N o Y W 5 n Z W Q g V H l w Z S 5 7 Q 2 9 s d W 1 u M T U z N j Q s M T U z N j Z 9 J n F 1 b 3 Q 7 L C Z x d W 9 0 O 1 N l Y 3 R p b 2 4 x L 0 1 l b W I v Q 2 h h b m d l Z C B U e X B l L n t D b 2 x 1 b W 4 x N T M 2 N S w x N T M 2 N 3 0 m c X V v d D s s J n F 1 b 3 Q 7 U 2 V j d G l v b j E v T W V t Y i 9 D a G F u Z 2 V k I F R 5 c G U u e 0 N v b H V t b j E 1 M z Y 2 L D E 1 M z Y 4 f S Z x d W 9 0 O y w m c X V v d D t T Z W N 0 a W 9 u M S 9 N Z W 1 i L 0 N o Y W 5 n Z W Q g V H l w Z S 5 7 Q 2 9 s d W 1 u M T U z N j c s M T U z N j l 9 J n F 1 b 3 Q 7 L C Z x d W 9 0 O 1 N l Y 3 R p b 2 4 x L 0 1 l b W I v Q 2 h h b m d l Z C B U e X B l L n t D b 2 x 1 b W 4 x N T M 2 O C w x N T M 3 M H 0 m c X V v d D s s J n F 1 b 3 Q 7 U 2 V j d G l v b j E v T W V t Y i 9 D a G F u Z 2 V k I F R 5 c G U u e 0 N v b H V t b j E 1 M z Y 5 L D E 1 M z c x f S Z x d W 9 0 O y w m c X V v d D t T Z W N 0 a W 9 u M S 9 N Z W 1 i L 0 N o Y W 5 n Z W Q g V H l w Z S 5 7 Q 2 9 s d W 1 u M T U z N z A s M T U z N z J 9 J n F 1 b 3 Q 7 L C Z x d W 9 0 O 1 N l Y 3 R p b 2 4 x L 0 1 l b W I v Q 2 h h b m d l Z C B U e X B l L n t D b 2 x 1 b W 4 x N T M 3 M S w x N T M 3 M 3 0 m c X V v d D s s J n F 1 b 3 Q 7 U 2 V j d G l v b j E v T W V t Y i 9 D a G F u Z 2 V k I F R 5 c G U u e 0 N v b H V t b j E 1 M z c y L D E 1 M z c 0 f S Z x d W 9 0 O y w m c X V v d D t T Z W N 0 a W 9 u M S 9 N Z W 1 i L 0 N o Y W 5 n Z W Q g V H l w Z S 5 7 Q 2 9 s d W 1 u M T U z N z M s M T U z N z V 9 J n F 1 b 3 Q 7 L C Z x d W 9 0 O 1 N l Y 3 R p b 2 4 x L 0 1 l b W I v Q 2 h h b m d l Z C B U e X B l L n t D b 2 x 1 b W 4 x N T M 3 N C w x N T M 3 N n 0 m c X V v d D s s J n F 1 b 3 Q 7 U 2 V j d G l v b j E v T W V t Y i 9 D a G F u Z 2 V k I F R 5 c G U u e 0 N v b H V t b j E 1 M z c 1 L D E 1 M z c 3 f S Z x d W 9 0 O y w m c X V v d D t T Z W N 0 a W 9 u M S 9 N Z W 1 i L 0 N o Y W 5 n Z W Q g V H l w Z S 5 7 Q 2 9 s d W 1 u M T U z N z Y s M T U z N z h 9 J n F 1 b 3 Q 7 L C Z x d W 9 0 O 1 N l Y 3 R p b 2 4 x L 0 1 l b W I v Q 2 h h b m d l Z C B U e X B l L n t D b 2 x 1 b W 4 x N T M 3 N y w x N T M 3 O X 0 m c X V v d D s s J n F 1 b 3 Q 7 U 2 V j d G l v b j E v T W V t Y i 9 D a G F u Z 2 V k I F R 5 c G U u e 0 N v b H V t b j E 1 M z c 4 L D E 1 M z g w f S Z x d W 9 0 O y w m c X V v d D t T Z W N 0 a W 9 u M S 9 N Z W 1 i L 0 N o Y W 5 n Z W Q g V H l w Z S 5 7 Q 2 9 s d W 1 u M T U z N z k s M T U z O D F 9 J n F 1 b 3 Q 7 L C Z x d W 9 0 O 1 N l Y 3 R p b 2 4 x L 0 1 l b W I v Q 2 h h b m d l Z C B U e X B l L n t D b 2 x 1 b W 4 x N T M 4 M C w x N T M 4 M n 0 m c X V v d D s s J n F 1 b 3 Q 7 U 2 V j d G l v b j E v T W V t Y i 9 D a G F u Z 2 V k I F R 5 c G U u e 0 N v b H V t b j E 1 M z g x L D E 1 M z g z f S Z x d W 9 0 O y w m c X V v d D t T Z W N 0 a W 9 u M S 9 N Z W 1 i L 0 N o Y W 5 n Z W Q g V H l w Z S 5 7 Q 2 9 s d W 1 u M T U z O D I s M T U z O D R 9 J n F 1 b 3 Q 7 L C Z x d W 9 0 O 1 N l Y 3 R p b 2 4 x L 0 1 l b W I v Q 2 h h b m d l Z C B U e X B l L n t D b 2 x 1 b W 4 x N T M 4 M y w x N T M 4 N X 0 m c X V v d D s s J n F 1 b 3 Q 7 U 2 V j d G l v b j E v T W V t Y i 9 D a G F u Z 2 V k I F R 5 c G U u e 0 N v b H V t b j E 1 M z g 0 L D E 1 M z g 2 f S Z x d W 9 0 O y w m c X V v d D t T Z W N 0 a W 9 u M S 9 N Z W 1 i L 0 N o Y W 5 n Z W Q g V H l w Z S 5 7 Q 2 9 s d W 1 u M T U z O D U s M T U z O D d 9 J n F 1 b 3 Q 7 L C Z x d W 9 0 O 1 N l Y 3 R p b 2 4 x L 0 1 l b W I v Q 2 h h b m d l Z C B U e X B l L n t D b 2 x 1 b W 4 x N T M 4 N i w x N T M 4 O H 0 m c X V v d D s s J n F 1 b 3 Q 7 U 2 V j d G l v b j E v T W V t Y i 9 D a G F u Z 2 V k I F R 5 c G U u e 0 N v b H V t b j E 1 M z g 3 L D E 1 M z g 5 f S Z x d W 9 0 O y w m c X V v d D t T Z W N 0 a W 9 u M S 9 N Z W 1 i L 0 N o Y W 5 n Z W Q g V H l w Z S 5 7 Q 2 9 s d W 1 u M T U z O D g s M T U z O T B 9 J n F 1 b 3 Q 7 L C Z x d W 9 0 O 1 N l Y 3 R p b 2 4 x L 0 1 l b W I v Q 2 h h b m d l Z C B U e X B l L n t D b 2 x 1 b W 4 x N T M 4 O S w x N T M 5 M X 0 m c X V v d D s s J n F 1 b 3 Q 7 U 2 V j d G l v b j E v T W V t Y i 9 D a G F u Z 2 V k I F R 5 c G U u e 0 N v b H V t b j E 1 M z k w L D E 1 M z k y f S Z x d W 9 0 O y w m c X V v d D t T Z W N 0 a W 9 u M S 9 N Z W 1 i L 0 N o Y W 5 n Z W Q g V H l w Z S 5 7 Q 2 9 s d W 1 u M T U z O T E s M T U z O T N 9 J n F 1 b 3 Q 7 L C Z x d W 9 0 O 1 N l Y 3 R p b 2 4 x L 0 1 l b W I v Q 2 h h b m d l Z C B U e X B l L n t D b 2 x 1 b W 4 x N T M 5 M i w x N T M 5 N H 0 m c X V v d D s s J n F 1 b 3 Q 7 U 2 V j d G l v b j E v T W V t Y i 9 D a G F u Z 2 V k I F R 5 c G U u e 0 N v b H V t b j E 1 M z k z L D E 1 M z k 1 f S Z x d W 9 0 O y w m c X V v d D t T Z W N 0 a W 9 u M S 9 N Z W 1 i L 0 N o Y W 5 n Z W Q g V H l w Z S 5 7 Q 2 9 s d W 1 u M T U z O T Q s M T U z O T Z 9 J n F 1 b 3 Q 7 L C Z x d W 9 0 O 1 N l Y 3 R p b 2 4 x L 0 1 l b W I v Q 2 h h b m d l Z C B U e X B l L n t D b 2 x 1 b W 4 x N T M 5 N S w x N T M 5 N 3 0 m c X V v d D s s J n F 1 b 3 Q 7 U 2 V j d G l v b j E v T W V t Y i 9 D a G F u Z 2 V k I F R 5 c G U u e 0 N v b H V t b j E 1 M z k 2 L D E 1 M z k 4 f S Z x d W 9 0 O y w m c X V v d D t T Z W N 0 a W 9 u M S 9 N Z W 1 i L 0 N o Y W 5 n Z W Q g V H l w Z S 5 7 Q 2 9 s d W 1 u M T U z O T c s M T U z O T l 9 J n F 1 b 3 Q 7 L C Z x d W 9 0 O 1 N l Y 3 R p b 2 4 x L 0 1 l b W I v Q 2 h h b m d l Z C B U e X B l L n t D b 2 x 1 b W 4 x N T M 5 O C w x N T Q w M H 0 m c X V v d D s s J n F 1 b 3 Q 7 U 2 V j d G l v b j E v T W V t Y i 9 D a G F u Z 2 V k I F R 5 c G U u e 0 N v b H V t b j E 1 M z k 5 L D E 1 N D A x f S Z x d W 9 0 O y w m c X V v d D t T Z W N 0 a W 9 u M S 9 N Z W 1 i L 0 N o Y W 5 n Z W Q g V H l w Z S 5 7 Q 2 9 s d W 1 u M T U 0 M D A s M T U 0 M D J 9 J n F 1 b 3 Q 7 L C Z x d W 9 0 O 1 N l Y 3 R p b 2 4 x L 0 1 l b W I v Q 2 h h b m d l Z C B U e X B l L n t D b 2 x 1 b W 4 x N T Q w M S w x N T Q w M 3 0 m c X V v d D s s J n F 1 b 3 Q 7 U 2 V j d G l v b j E v T W V t Y i 9 D a G F u Z 2 V k I F R 5 c G U u e 0 N v b H V t b j E 1 N D A y L D E 1 N D A 0 f S Z x d W 9 0 O y w m c X V v d D t T Z W N 0 a W 9 u M S 9 N Z W 1 i L 0 N o Y W 5 n Z W Q g V H l w Z S 5 7 Q 2 9 s d W 1 u M T U 0 M D M s M T U 0 M D V 9 J n F 1 b 3 Q 7 L C Z x d W 9 0 O 1 N l Y 3 R p b 2 4 x L 0 1 l b W I v Q 2 h h b m d l Z C B U e X B l L n t D b 2 x 1 b W 4 x N T Q w N C w x N T Q w N n 0 m c X V v d D s s J n F 1 b 3 Q 7 U 2 V j d G l v b j E v T W V t Y i 9 D a G F u Z 2 V k I F R 5 c G U u e 0 N v b H V t b j E 1 N D A 1 L D E 1 N D A 3 f S Z x d W 9 0 O y w m c X V v d D t T Z W N 0 a W 9 u M S 9 N Z W 1 i L 0 N o Y W 5 n Z W Q g V H l w Z S 5 7 Q 2 9 s d W 1 u M T U 0 M D Y s M T U 0 M D h 9 J n F 1 b 3 Q 7 L C Z x d W 9 0 O 1 N l Y 3 R p b 2 4 x L 0 1 l b W I v Q 2 h h b m d l Z C B U e X B l L n t D b 2 x 1 b W 4 x N T Q w N y w x N T Q w O X 0 m c X V v d D s s J n F 1 b 3 Q 7 U 2 V j d G l v b j E v T W V t Y i 9 D a G F u Z 2 V k I F R 5 c G U u e 0 N v b H V t b j E 1 N D A 4 L D E 1 N D E w f S Z x d W 9 0 O y w m c X V v d D t T Z W N 0 a W 9 u M S 9 N Z W 1 i L 0 N o Y W 5 n Z W Q g V H l w Z S 5 7 Q 2 9 s d W 1 u M T U 0 M D k s M T U 0 M T F 9 J n F 1 b 3 Q 7 L C Z x d W 9 0 O 1 N l Y 3 R p b 2 4 x L 0 1 l b W I v Q 2 h h b m d l Z C B U e X B l L n t D b 2 x 1 b W 4 x N T Q x M C w x N T Q x M n 0 m c X V v d D s s J n F 1 b 3 Q 7 U 2 V j d G l v b j E v T W V t Y i 9 D a G F u Z 2 V k I F R 5 c G U u e 0 N v b H V t b j E 1 N D E x L D E 1 N D E z f S Z x d W 9 0 O y w m c X V v d D t T Z W N 0 a W 9 u M S 9 N Z W 1 i L 0 N o Y W 5 n Z W Q g V H l w Z S 5 7 Q 2 9 s d W 1 u M T U 0 M T I s M T U 0 M T R 9 J n F 1 b 3 Q 7 L C Z x d W 9 0 O 1 N l Y 3 R p b 2 4 x L 0 1 l b W I v Q 2 h h b m d l Z C B U e X B l L n t D b 2 x 1 b W 4 x N T Q x M y w x N T Q x N X 0 m c X V v d D s s J n F 1 b 3 Q 7 U 2 V j d G l v b j E v T W V t Y i 9 D a G F u Z 2 V k I F R 5 c G U u e 0 N v b H V t b j E 1 N D E 0 L D E 1 N D E 2 f S Z x d W 9 0 O y w m c X V v d D t T Z W N 0 a W 9 u M S 9 N Z W 1 i L 0 N o Y W 5 n Z W Q g V H l w Z S 5 7 Q 2 9 s d W 1 u M T U 0 M T U s M T U 0 M T d 9 J n F 1 b 3 Q 7 L C Z x d W 9 0 O 1 N l Y 3 R p b 2 4 x L 0 1 l b W I v Q 2 h h b m d l Z C B U e X B l L n t D b 2 x 1 b W 4 x N T Q x N i w x N T Q x O H 0 m c X V v d D s s J n F 1 b 3 Q 7 U 2 V j d G l v b j E v T W V t Y i 9 D a G F u Z 2 V k I F R 5 c G U u e 0 N v b H V t b j E 1 N D E 3 L D E 1 N D E 5 f S Z x d W 9 0 O y w m c X V v d D t T Z W N 0 a W 9 u M S 9 N Z W 1 i L 0 N o Y W 5 n Z W Q g V H l w Z S 5 7 Q 2 9 s d W 1 u M T U 0 M T g s M T U 0 M j B 9 J n F 1 b 3 Q 7 L C Z x d W 9 0 O 1 N l Y 3 R p b 2 4 x L 0 1 l b W I v Q 2 h h b m d l Z C B U e X B l L n t D b 2 x 1 b W 4 x N T Q x O S w x N T Q y M X 0 m c X V v d D s s J n F 1 b 3 Q 7 U 2 V j d G l v b j E v T W V t Y i 9 D a G F u Z 2 V k I F R 5 c G U u e 0 N v b H V t b j E 1 N D I w L D E 1 N D I y f S Z x d W 9 0 O y w m c X V v d D t T Z W N 0 a W 9 u M S 9 N Z W 1 i L 0 N o Y W 5 n Z W Q g V H l w Z S 5 7 Q 2 9 s d W 1 u M T U 0 M j E s M T U 0 M j N 9 J n F 1 b 3 Q 7 L C Z x d W 9 0 O 1 N l Y 3 R p b 2 4 x L 0 1 l b W I v Q 2 h h b m d l Z C B U e X B l L n t D b 2 x 1 b W 4 x N T Q y M i w x N T Q y N H 0 m c X V v d D s s J n F 1 b 3 Q 7 U 2 V j d G l v b j E v T W V t Y i 9 D a G F u Z 2 V k I F R 5 c G U u e 0 N v b H V t b j E 1 N D I z L D E 1 N D I 1 f S Z x d W 9 0 O y w m c X V v d D t T Z W N 0 a W 9 u M S 9 N Z W 1 i L 0 N o Y W 5 n Z W Q g V H l w Z S 5 7 Q 2 9 s d W 1 u M T U 0 M j Q s M T U 0 M j Z 9 J n F 1 b 3 Q 7 L C Z x d W 9 0 O 1 N l Y 3 R p b 2 4 x L 0 1 l b W I v Q 2 h h b m d l Z C B U e X B l L n t D b 2 x 1 b W 4 x N T Q y N S w x N T Q y N 3 0 m c X V v d D s s J n F 1 b 3 Q 7 U 2 V j d G l v b j E v T W V t Y i 9 D a G F u Z 2 V k I F R 5 c G U u e 0 N v b H V t b j E 1 N D I 2 L D E 1 N D I 4 f S Z x d W 9 0 O y w m c X V v d D t T Z W N 0 a W 9 u M S 9 N Z W 1 i L 0 N o Y W 5 n Z W Q g V H l w Z S 5 7 Q 2 9 s d W 1 u M T U 0 M j c s M T U 0 M j l 9 J n F 1 b 3 Q 7 L C Z x d W 9 0 O 1 N l Y 3 R p b 2 4 x L 0 1 l b W I v Q 2 h h b m d l Z C B U e X B l L n t D b 2 x 1 b W 4 x N T Q y O C w x N T Q z M H 0 m c X V v d D s s J n F 1 b 3 Q 7 U 2 V j d G l v b j E v T W V t Y i 9 D a G F u Z 2 V k I F R 5 c G U u e 0 N v b H V t b j E 1 N D I 5 L D E 1 N D M x f S Z x d W 9 0 O y w m c X V v d D t T Z W N 0 a W 9 u M S 9 N Z W 1 i L 0 N o Y W 5 n Z W Q g V H l w Z S 5 7 Q 2 9 s d W 1 u M T U 0 M z A s M T U 0 M z J 9 J n F 1 b 3 Q 7 L C Z x d W 9 0 O 1 N l Y 3 R p b 2 4 x L 0 1 l b W I v Q 2 h h b m d l Z C B U e X B l L n t D b 2 x 1 b W 4 x N T Q z M S w x N T Q z M 3 0 m c X V v d D s s J n F 1 b 3 Q 7 U 2 V j d G l v b j E v T W V t Y i 9 D a G F u Z 2 V k I F R 5 c G U u e 0 N v b H V t b j E 1 N D M y L D E 1 N D M 0 f S Z x d W 9 0 O y w m c X V v d D t T Z W N 0 a W 9 u M S 9 N Z W 1 i L 0 N o Y W 5 n Z W Q g V H l w Z S 5 7 Q 2 9 s d W 1 u M T U 0 M z M s M T U 0 M z V 9 J n F 1 b 3 Q 7 L C Z x d W 9 0 O 1 N l Y 3 R p b 2 4 x L 0 1 l b W I v Q 2 h h b m d l Z C B U e X B l L n t D b 2 x 1 b W 4 x N T Q z N C w x N T Q z N n 0 m c X V v d D s s J n F 1 b 3 Q 7 U 2 V j d G l v b j E v T W V t Y i 9 D a G F u Z 2 V k I F R 5 c G U u e 0 N v b H V t b j E 1 N D M 1 L D E 1 N D M 3 f S Z x d W 9 0 O y w m c X V v d D t T Z W N 0 a W 9 u M S 9 N Z W 1 i L 0 N o Y W 5 n Z W Q g V H l w Z S 5 7 Q 2 9 s d W 1 u M T U 0 M z Y s M T U 0 M z h 9 J n F 1 b 3 Q 7 L C Z x d W 9 0 O 1 N l Y 3 R p b 2 4 x L 0 1 l b W I v Q 2 h h b m d l Z C B U e X B l L n t D b 2 x 1 b W 4 x N T Q z N y w x N T Q z O X 0 m c X V v d D s s J n F 1 b 3 Q 7 U 2 V j d G l v b j E v T W V t Y i 9 D a G F u Z 2 V k I F R 5 c G U u e 0 N v b H V t b j E 1 N D M 4 L D E 1 N D Q w f S Z x d W 9 0 O y w m c X V v d D t T Z W N 0 a W 9 u M S 9 N Z W 1 i L 0 N o Y W 5 n Z W Q g V H l w Z S 5 7 Q 2 9 s d W 1 u M T U 0 M z k s M T U 0 N D F 9 J n F 1 b 3 Q 7 L C Z x d W 9 0 O 1 N l Y 3 R p b 2 4 x L 0 1 l b W I v Q 2 h h b m d l Z C B U e X B l L n t D b 2 x 1 b W 4 x N T Q 0 M C w x N T Q 0 M n 0 m c X V v d D s s J n F 1 b 3 Q 7 U 2 V j d G l v b j E v T W V t Y i 9 D a G F u Z 2 V k I F R 5 c G U u e 0 N v b H V t b j E 1 N D Q x L D E 1 N D Q z f S Z x d W 9 0 O y w m c X V v d D t T Z W N 0 a W 9 u M S 9 N Z W 1 i L 0 N o Y W 5 n Z W Q g V H l w Z S 5 7 Q 2 9 s d W 1 u M T U 0 N D I s M T U 0 N D R 9 J n F 1 b 3 Q 7 L C Z x d W 9 0 O 1 N l Y 3 R p b 2 4 x L 0 1 l b W I v Q 2 h h b m d l Z C B U e X B l L n t D b 2 x 1 b W 4 x N T Q 0 M y w x N T Q 0 N X 0 m c X V v d D s s J n F 1 b 3 Q 7 U 2 V j d G l v b j E v T W V t Y i 9 D a G F u Z 2 V k I F R 5 c G U u e 0 N v b H V t b j E 1 N D Q 0 L D E 1 N D Q 2 f S Z x d W 9 0 O y w m c X V v d D t T Z W N 0 a W 9 u M S 9 N Z W 1 i L 0 N o Y W 5 n Z W Q g V H l w Z S 5 7 Q 2 9 s d W 1 u M T U 0 N D U s M T U 0 N D d 9 J n F 1 b 3 Q 7 L C Z x d W 9 0 O 1 N l Y 3 R p b 2 4 x L 0 1 l b W I v Q 2 h h b m d l Z C B U e X B l L n t D b 2 x 1 b W 4 x N T Q 0 N i w x N T Q 0 O H 0 m c X V v d D s s J n F 1 b 3 Q 7 U 2 V j d G l v b j E v T W V t Y i 9 D a G F u Z 2 V k I F R 5 c G U u e 0 N v b H V t b j E 1 N D Q 3 L D E 1 N D Q 5 f S Z x d W 9 0 O y w m c X V v d D t T Z W N 0 a W 9 u M S 9 N Z W 1 i L 0 N o Y W 5 n Z W Q g V H l w Z S 5 7 Q 2 9 s d W 1 u M T U 0 N D g s M T U 0 N T B 9 J n F 1 b 3 Q 7 L C Z x d W 9 0 O 1 N l Y 3 R p b 2 4 x L 0 1 l b W I v Q 2 h h b m d l Z C B U e X B l L n t D b 2 x 1 b W 4 x N T Q 0 O S w x N T Q 1 M X 0 m c X V v d D s s J n F 1 b 3 Q 7 U 2 V j d G l v b j E v T W V t Y i 9 D a G F u Z 2 V k I F R 5 c G U u e 0 N v b H V t b j E 1 N D U w L D E 1 N D U y f S Z x d W 9 0 O y w m c X V v d D t T Z W N 0 a W 9 u M S 9 N Z W 1 i L 0 N o Y W 5 n Z W Q g V H l w Z S 5 7 Q 2 9 s d W 1 u M T U 0 N T E s M T U 0 N T N 9 J n F 1 b 3 Q 7 L C Z x d W 9 0 O 1 N l Y 3 R p b 2 4 x L 0 1 l b W I v Q 2 h h b m d l Z C B U e X B l L n t D b 2 x 1 b W 4 x N T Q 1 M i w x N T Q 1 N H 0 m c X V v d D s s J n F 1 b 3 Q 7 U 2 V j d G l v b j E v T W V t Y i 9 D a G F u Z 2 V k I F R 5 c G U u e 0 N v b H V t b j E 1 N D U z L D E 1 N D U 1 f S Z x d W 9 0 O y w m c X V v d D t T Z W N 0 a W 9 u M S 9 N Z W 1 i L 0 N o Y W 5 n Z W Q g V H l w Z S 5 7 Q 2 9 s d W 1 u M T U 0 N T Q s M T U 0 N T Z 9 J n F 1 b 3 Q 7 L C Z x d W 9 0 O 1 N l Y 3 R p b 2 4 x L 0 1 l b W I v Q 2 h h b m d l Z C B U e X B l L n t D b 2 x 1 b W 4 x N T Q 1 N S w x N T Q 1 N 3 0 m c X V v d D s s J n F 1 b 3 Q 7 U 2 V j d G l v b j E v T W V t Y i 9 D a G F u Z 2 V k I F R 5 c G U u e 0 N v b H V t b j E 1 N D U 2 L D E 1 N D U 4 f S Z x d W 9 0 O y w m c X V v d D t T Z W N 0 a W 9 u M S 9 N Z W 1 i L 0 N o Y W 5 n Z W Q g V H l w Z S 5 7 Q 2 9 s d W 1 u M T U 0 N T c s M T U 0 N T l 9 J n F 1 b 3 Q 7 L C Z x d W 9 0 O 1 N l Y 3 R p b 2 4 x L 0 1 l b W I v Q 2 h h b m d l Z C B U e X B l L n t D b 2 x 1 b W 4 x N T Q 1 O C w x N T Q 2 M H 0 m c X V v d D s s J n F 1 b 3 Q 7 U 2 V j d G l v b j E v T W V t Y i 9 D a G F u Z 2 V k I F R 5 c G U u e 0 N v b H V t b j E 1 N D U 5 L D E 1 N D Y x f S Z x d W 9 0 O y w m c X V v d D t T Z W N 0 a W 9 u M S 9 N Z W 1 i L 0 N o Y W 5 n Z W Q g V H l w Z S 5 7 Q 2 9 s d W 1 u M T U 0 N j A s M T U 0 N j J 9 J n F 1 b 3 Q 7 L C Z x d W 9 0 O 1 N l Y 3 R p b 2 4 x L 0 1 l b W I v Q 2 h h b m d l Z C B U e X B l L n t D b 2 x 1 b W 4 x N T Q 2 M S w x N T Q 2 M 3 0 m c X V v d D s s J n F 1 b 3 Q 7 U 2 V j d G l v b j E v T W V t Y i 9 D a G F u Z 2 V k I F R 5 c G U u e 0 N v b H V t b j E 1 N D Y y L D E 1 N D Y 0 f S Z x d W 9 0 O y w m c X V v d D t T Z W N 0 a W 9 u M S 9 N Z W 1 i L 0 N o Y W 5 n Z W Q g V H l w Z S 5 7 Q 2 9 s d W 1 u M T U 0 N j M s M T U 0 N j V 9 J n F 1 b 3 Q 7 L C Z x d W 9 0 O 1 N l Y 3 R p b 2 4 x L 0 1 l b W I v Q 2 h h b m d l Z C B U e X B l L n t D b 2 x 1 b W 4 x N T Q 2 N C w x N T Q 2 N n 0 m c X V v d D s s J n F 1 b 3 Q 7 U 2 V j d G l v b j E v T W V t Y i 9 D a G F u Z 2 V k I F R 5 c G U u e 0 N v b H V t b j E 1 N D Y 1 L D E 1 N D Y 3 f S Z x d W 9 0 O y w m c X V v d D t T Z W N 0 a W 9 u M S 9 N Z W 1 i L 0 N o Y W 5 n Z W Q g V H l w Z S 5 7 Q 2 9 s d W 1 u M T U 0 N j Y s M T U 0 N j h 9 J n F 1 b 3 Q 7 L C Z x d W 9 0 O 1 N l Y 3 R p b 2 4 x L 0 1 l b W I v Q 2 h h b m d l Z C B U e X B l L n t D b 2 x 1 b W 4 x N T Q 2 N y w x N T Q 2 O X 0 m c X V v d D s s J n F 1 b 3 Q 7 U 2 V j d G l v b j E v T W V t Y i 9 D a G F u Z 2 V k I F R 5 c G U u e 0 N v b H V t b j E 1 N D Y 4 L D E 1 N D c w f S Z x d W 9 0 O y w m c X V v d D t T Z W N 0 a W 9 u M S 9 N Z W 1 i L 0 N o Y W 5 n Z W Q g V H l w Z S 5 7 Q 2 9 s d W 1 u M T U 0 N j k s M T U 0 N z F 9 J n F 1 b 3 Q 7 L C Z x d W 9 0 O 1 N l Y 3 R p b 2 4 x L 0 1 l b W I v Q 2 h h b m d l Z C B U e X B l L n t D b 2 x 1 b W 4 x N T Q 3 M C w x N T Q 3 M n 0 m c X V v d D s s J n F 1 b 3 Q 7 U 2 V j d G l v b j E v T W V t Y i 9 D a G F u Z 2 V k I F R 5 c G U u e 0 N v b H V t b j E 1 N D c x L D E 1 N D c z f S Z x d W 9 0 O y w m c X V v d D t T Z W N 0 a W 9 u M S 9 N Z W 1 i L 0 N o Y W 5 n Z W Q g V H l w Z S 5 7 Q 2 9 s d W 1 u M T U 0 N z I s M T U 0 N z R 9 J n F 1 b 3 Q 7 L C Z x d W 9 0 O 1 N l Y 3 R p b 2 4 x L 0 1 l b W I v Q 2 h h b m d l Z C B U e X B l L n t D b 2 x 1 b W 4 x N T Q 3 M y w x N T Q 3 N X 0 m c X V v d D s s J n F 1 b 3 Q 7 U 2 V j d G l v b j E v T W V t Y i 9 D a G F u Z 2 V k I F R 5 c G U u e 0 N v b H V t b j E 1 N D c 0 L D E 1 N D c 2 f S Z x d W 9 0 O y w m c X V v d D t T Z W N 0 a W 9 u M S 9 N Z W 1 i L 0 N o Y W 5 n Z W Q g V H l w Z S 5 7 Q 2 9 s d W 1 u M T U 0 N z U s M T U 0 N z d 9 J n F 1 b 3 Q 7 L C Z x d W 9 0 O 1 N l Y 3 R p b 2 4 x L 0 1 l b W I v Q 2 h h b m d l Z C B U e X B l L n t D b 2 x 1 b W 4 x N T Q 3 N i w x N T Q 3 O H 0 m c X V v d D s s J n F 1 b 3 Q 7 U 2 V j d G l v b j E v T W V t Y i 9 D a G F u Z 2 V k I F R 5 c G U u e 0 N v b H V t b j E 1 N D c 3 L D E 1 N D c 5 f S Z x d W 9 0 O y w m c X V v d D t T Z W N 0 a W 9 u M S 9 N Z W 1 i L 0 N o Y W 5 n Z W Q g V H l w Z S 5 7 Q 2 9 s d W 1 u M T U 0 N z g s M T U 0 O D B 9 J n F 1 b 3 Q 7 L C Z x d W 9 0 O 1 N l Y 3 R p b 2 4 x L 0 1 l b W I v Q 2 h h b m d l Z C B U e X B l L n t D b 2 x 1 b W 4 x N T Q 3 O S w x N T Q 4 M X 0 m c X V v d D s s J n F 1 b 3 Q 7 U 2 V j d G l v b j E v T W V t Y i 9 D a G F u Z 2 V k I F R 5 c G U u e 0 N v b H V t b j E 1 N D g w L D E 1 N D g y f S Z x d W 9 0 O y w m c X V v d D t T Z W N 0 a W 9 u M S 9 N Z W 1 i L 0 N o Y W 5 n Z W Q g V H l w Z S 5 7 Q 2 9 s d W 1 u M T U 0 O D E s M T U 0 O D N 9 J n F 1 b 3 Q 7 L C Z x d W 9 0 O 1 N l Y 3 R p b 2 4 x L 0 1 l b W I v Q 2 h h b m d l Z C B U e X B l L n t D b 2 x 1 b W 4 x N T Q 4 M i w x N T Q 4 N H 0 m c X V v d D s s J n F 1 b 3 Q 7 U 2 V j d G l v b j E v T W V t Y i 9 D a G F u Z 2 V k I F R 5 c G U u e 0 N v b H V t b j E 1 N D g z L D E 1 N D g 1 f S Z x d W 9 0 O y w m c X V v d D t T Z W N 0 a W 9 u M S 9 N Z W 1 i L 0 N o Y W 5 n Z W Q g V H l w Z S 5 7 Q 2 9 s d W 1 u M T U 0 O D Q s M T U 0 O D Z 9 J n F 1 b 3 Q 7 L C Z x d W 9 0 O 1 N l Y 3 R p b 2 4 x L 0 1 l b W I v Q 2 h h b m d l Z C B U e X B l L n t D b 2 x 1 b W 4 x N T Q 4 N S w x N T Q 4 N 3 0 m c X V v d D s s J n F 1 b 3 Q 7 U 2 V j d G l v b j E v T W V t Y i 9 D a G F u Z 2 V k I F R 5 c G U u e 0 N v b H V t b j E 1 N D g 2 L D E 1 N D g 4 f S Z x d W 9 0 O y w m c X V v d D t T Z W N 0 a W 9 u M S 9 N Z W 1 i L 0 N o Y W 5 n Z W Q g V H l w Z S 5 7 Q 2 9 s d W 1 u M T U 0 O D c s M T U 0 O D l 9 J n F 1 b 3 Q 7 L C Z x d W 9 0 O 1 N l Y 3 R p b 2 4 x L 0 1 l b W I v Q 2 h h b m d l Z C B U e X B l L n t D b 2 x 1 b W 4 x N T Q 4 O C w x N T Q 5 M H 0 m c X V v d D s s J n F 1 b 3 Q 7 U 2 V j d G l v b j E v T W V t Y i 9 D a G F u Z 2 V k I F R 5 c G U u e 0 N v b H V t b j E 1 N D g 5 L D E 1 N D k x f S Z x d W 9 0 O y w m c X V v d D t T Z W N 0 a W 9 u M S 9 N Z W 1 i L 0 N o Y W 5 n Z W Q g V H l w Z S 5 7 Q 2 9 s d W 1 u M T U 0 O T A s M T U 0 O T J 9 J n F 1 b 3 Q 7 L C Z x d W 9 0 O 1 N l Y 3 R p b 2 4 x L 0 1 l b W I v Q 2 h h b m d l Z C B U e X B l L n t D b 2 x 1 b W 4 x N T Q 5 M S w x N T Q 5 M 3 0 m c X V v d D s s J n F 1 b 3 Q 7 U 2 V j d G l v b j E v T W V t Y i 9 D a G F u Z 2 V k I F R 5 c G U u e 0 N v b H V t b j E 1 N D k y L D E 1 N D k 0 f S Z x d W 9 0 O y w m c X V v d D t T Z W N 0 a W 9 u M S 9 N Z W 1 i L 0 N o Y W 5 n Z W Q g V H l w Z S 5 7 Q 2 9 s d W 1 u M T U 0 O T M s M T U 0 O T V 9 J n F 1 b 3 Q 7 L C Z x d W 9 0 O 1 N l Y 3 R p b 2 4 x L 0 1 l b W I v Q 2 h h b m d l Z C B U e X B l L n t D b 2 x 1 b W 4 x N T Q 5 N C w x N T Q 5 N n 0 m c X V v d D s s J n F 1 b 3 Q 7 U 2 V j d G l v b j E v T W V t Y i 9 D a G F u Z 2 V k I F R 5 c G U u e 0 N v b H V t b j E 1 N D k 1 L D E 1 N D k 3 f S Z x d W 9 0 O y w m c X V v d D t T Z W N 0 a W 9 u M S 9 N Z W 1 i L 0 N o Y W 5 n Z W Q g V H l w Z S 5 7 Q 2 9 s d W 1 u M T U 0 O T Y s M T U 0 O T h 9 J n F 1 b 3 Q 7 L C Z x d W 9 0 O 1 N l Y 3 R p b 2 4 x L 0 1 l b W I v Q 2 h h b m d l Z C B U e X B l L n t D b 2 x 1 b W 4 x N T Q 5 N y w x N T Q 5 O X 0 m c X V v d D s s J n F 1 b 3 Q 7 U 2 V j d G l v b j E v T W V t Y i 9 D a G F u Z 2 V k I F R 5 c G U u e 0 N v b H V t b j E 1 N D k 4 L D E 1 N T A w f S Z x d W 9 0 O y w m c X V v d D t T Z W N 0 a W 9 u M S 9 N Z W 1 i L 0 N o Y W 5 n Z W Q g V H l w Z S 5 7 Q 2 9 s d W 1 u M T U 0 O T k s M T U 1 M D F 9 J n F 1 b 3 Q 7 L C Z x d W 9 0 O 1 N l Y 3 R p b 2 4 x L 0 1 l b W I v Q 2 h h b m d l Z C B U e X B l L n t D b 2 x 1 b W 4 x N T U w M C w x N T U w M n 0 m c X V v d D s s J n F 1 b 3 Q 7 U 2 V j d G l v b j E v T W V t Y i 9 D a G F u Z 2 V k I F R 5 c G U u e 0 N v b H V t b j E 1 N T A x L D E 1 N T A z f S Z x d W 9 0 O y w m c X V v d D t T Z W N 0 a W 9 u M S 9 N Z W 1 i L 0 N o Y W 5 n Z W Q g V H l w Z S 5 7 Q 2 9 s d W 1 u M T U 1 M D I s M T U 1 M D R 9 J n F 1 b 3 Q 7 L C Z x d W 9 0 O 1 N l Y 3 R p b 2 4 x L 0 1 l b W I v Q 2 h h b m d l Z C B U e X B l L n t D b 2 x 1 b W 4 x N T U w M y w x N T U w N X 0 m c X V v d D s s J n F 1 b 3 Q 7 U 2 V j d G l v b j E v T W V t Y i 9 D a G F u Z 2 V k I F R 5 c G U u e 0 N v b H V t b j E 1 N T A 0 L D E 1 N T A 2 f S Z x d W 9 0 O y w m c X V v d D t T Z W N 0 a W 9 u M S 9 N Z W 1 i L 0 N o Y W 5 n Z W Q g V H l w Z S 5 7 Q 2 9 s d W 1 u M T U 1 M D U s M T U 1 M D d 9 J n F 1 b 3 Q 7 L C Z x d W 9 0 O 1 N l Y 3 R p b 2 4 x L 0 1 l b W I v Q 2 h h b m d l Z C B U e X B l L n t D b 2 x 1 b W 4 x N T U w N i w x N T U w O H 0 m c X V v d D s s J n F 1 b 3 Q 7 U 2 V j d G l v b j E v T W V t Y i 9 D a G F u Z 2 V k I F R 5 c G U u e 0 N v b H V t b j E 1 N T A 3 L D E 1 N T A 5 f S Z x d W 9 0 O y w m c X V v d D t T Z W N 0 a W 9 u M S 9 N Z W 1 i L 0 N o Y W 5 n Z W Q g V H l w Z S 5 7 Q 2 9 s d W 1 u M T U 1 M D g s M T U 1 M T B 9 J n F 1 b 3 Q 7 L C Z x d W 9 0 O 1 N l Y 3 R p b 2 4 x L 0 1 l b W I v Q 2 h h b m d l Z C B U e X B l L n t D b 2 x 1 b W 4 x N T U w O S w x N T U x M X 0 m c X V v d D s s J n F 1 b 3 Q 7 U 2 V j d G l v b j E v T W V t Y i 9 D a G F u Z 2 V k I F R 5 c G U u e 0 N v b H V t b j E 1 N T E w L D E 1 N T E y f S Z x d W 9 0 O y w m c X V v d D t T Z W N 0 a W 9 u M S 9 N Z W 1 i L 0 N o Y W 5 n Z W Q g V H l w Z S 5 7 Q 2 9 s d W 1 u M T U 1 M T E s M T U 1 M T N 9 J n F 1 b 3 Q 7 L C Z x d W 9 0 O 1 N l Y 3 R p b 2 4 x L 0 1 l b W I v Q 2 h h b m d l Z C B U e X B l L n t D b 2 x 1 b W 4 x N T U x M i w x N T U x N H 0 m c X V v d D s s J n F 1 b 3 Q 7 U 2 V j d G l v b j E v T W V t Y i 9 D a G F u Z 2 V k I F R 5 c G U u e 0 N v b H V t b j E 1 N T E z L D E 1 N T E 1 f S Z x d W 9 0 O y w m c X V v d D t T Z W N 0 a W 9 u M S 9 N Z W 1 i L 0 N o Y W 5 n Z W Q g V H l w Z S 5 7 Q 2 9 s d W 1 u M T U 1 M T Q s M T U 1 M T Z 9 J n F 1 b 3 Q 7 L C Z x d W 9 0 O 1 N l Y 3 R p b 2 4 x L 0 1 l b W I v Q 2 h h b m d l Z C B U e X B l L n t D b 2 x 1 b W 4 x N T U x N S w x N T U x N 3 0 m c X V v d D s s J n F 1 b 3 Q 7 U 2 V j d G l v b j E v T W V t Y i 9 D a G F u Z 2 V k I F R 5 c G U u e 0 N v b H V t b j E 1 N T E 2 L D E 1 N T E 4 f S Z x d W 9 0 O y w m c X V v d D t T Z W N 0 a W 9 u M S 9 N Z W 1 i L 0 N o Y W 5 n Z W Q g V H l w Z S 5 7 Q 2 9 s d W 1 u M T U 1 M T c s M T U 1 M T l 9 J n F 1 b 3 Q 7 L C Z x d W 9 0 O 1 N l Y 3 R p b 2 4 x L 0 1 l b W I v Q 2 h h b m d l Z C B U e X B l L n t D b 2 x 1 b W 4 x N T U x O C w x N T U y M H 0 m c X V v d D s s J n F 1 b 3 Q 7 U 2 V j d G l v b j E v T W V t Y i 9 D a G F u Z 2 V k I F R 5 c G U u e 0 N v b H V t b j E 1 N T E 5 L D E 1 N T I x f S Z x d W 9 0 O y w m c X V v d D t T Z W N 0 a W 9 u M S 9 N Z W 1 i L 0 N o Y W 5 n Z W Q g V H l w Z S 5 7 Q 2 9 s d W 1 u M T U 1 M j A s M T U 1 M j J 9 J n F 1 b 3 Q 7 L C Z x d W 9 0 O 1 N l Y 3 R p b 2 4 x L 0 1 l b W I v Q 2 h h b m d l Z C B U e X B l L n t D b 2 x 1 b W 4 x N T U y M S w x N T U y M 3 0 m c X V v d D s s J n F 1 b 3 Q 7 U 2 V j d G l v b j E v T W V t Y i 9 D a G F u Z 2 V k I F R 5 c G U u e 0 N v b H V t b j E 1 N T I y L D E 1 N T I 0 f S Z x d W 9 0 O y w m c X V v d D t T Z W N 0 a W 9 u M S 9 N Z W 1 i L 0 N o Y W 5 n Z W Q g V H l w Z S 5 7 Q 2 9 s d W 1 u M T U 1 M j M s M T U 1 M j V 9 J n F 1 b 3 Q 7 L C Z x d W 9 0 O 1 N l Y 3 R p b 2 4 x L 0 1 l b W I v Q 2 h h b m d l Z C B U e X B l L n t D b 2 x 1 b W 4 x N T U y N C w x N T U y N n 0 m c X V v d D s s J n F 1 b 3 Q 7 U 2 V j d G l v b j E v T W V t Y i 9 D a G F u Z 2 V k I F R 5 c G U u e 0 N v b H V t b j E 1 N T I 1 L D E 1 N T I 3 f S Z x d W 9 0 O y w m c X V v d D t T Z W N 0 a W 9 u M S 9 N Z W 1 i L 0 N o Y W 5 n Z W Q g V H l w Z S 5 7 Q 2 9 s d W 1 u M T U 1 M j Y s M T U 1 M j h 9 J n F 1 b 3 Q 7 L C Z x d W 9 0 O 1 N l Y 3 R p b 2 4 x L 0 1 l b W I v Q 2 h h b m d l Z C B U e X B l L n t D b 2 x 1 b W 4 x N T U y N y w x N T U y O X 0 m c X V v d D s s J n F 1 b 3 Q 7 U 2 V j d G l v b j E v T W V t Y i 9 D a G F u Z 2 V k I F R 5 c G U u e 0 N v b H V t b j E 1 N T I 4 L D E 1 N T M w f S Z x d W 9 0 O y w m c X V v d D t T Z W N 0 a W 9 u M S 9 N Z W 1 i L 0 N o Y W 5 n Z W Q g V H l w Z S 5 7 Q 2 9 s d W 1 u M T U 1 M j k s M T U 1 M z F 9 J n F 1 b 3 Q 7 L C Z x d W 9 0 O 1 N l Y 3 R p b 2 4 x L 0 1 l b W I v Q 2 h h b m d l Z C B U e X B l L n t D b 2 x 1 b W 4 x N T U z M C w x N T U z M n 0 m c X V v d D s s J n F 1 b 3 Q 7 U 2 V j d G l v b j E v T W V t Y i 9 D a G F u Z 2 V k I F R 5 c G U u e 0 N v b H V t b j E 1 N T M x L D E 1 N T M z f S Z x d W 9 0 O y w m c X V v d D t T Z W N 0 a W 9 u M S 9 N Z W 1 i L 0 N o Y W 5 n Z W Q g V H l w Z S 5 7 Q 2 9 s d W 1 u M T U 1 M z I s M T U 1 M z R 9 J n F 1 b 3 Q 7 L C Z x d W 9 0 O 1 N l Y 3 R p b 2 4 x L 0 1 l b W I v Q 2 h h b m d l Z C B U e X B l L n t D b 2 x 1 b W 4 x N T U z M y w x N T U z N X 0 m c X V v d D s s J n F 1 b 3 Q 7 U 2 V j d G l v b j E v T W V t Y i 9 D a G F u Z 2 V k I F R 5 c G U u e 0 N v b H V t b j E 1 N T M 0 L D E 1 N T M 2 f S Z x d W 9 0 O y w m c X V v d D t T Z W N 0 a W 9 u M S 9 N Z W 1 i L 0 N o Y W 5 n Z W Q g V H l w Z S 5 7 Q 2 9 s d W 1 u M T U 1 M z U s M T U 1 M z d 9 J n F 1 b 3 Q 7 L C Z x d W 9 0 O 1 N l Y 3 R p b 2 4 x L 0 1 l b W I v Q 2 h h b m d l Z C B U e X B l L n t D b 2 x 1 b W 4 x N T U z N i w x N T U z O H 0 m c X V v d D s s J n F 1 b 3 Q 7 U 2 V j d G l v b j E v T W V t Y i 9 D a G F u Z 2 V k I F R 5 c G U u e 0 N v b H V t b j E 1 N T M 3 L D E 1 N T M 5 f S Z x d W 9 0 O y w m c X V v d D t T Z W N 0 a W 9 u M S 9 N Z W 1 i L 0 N o Y W 5 n Z W Q g V H l w Z S 5 7 Q 2 9 s d W 1 u M T U 1 M z g s M T U 1 N D B 9 J n F 1 b 3 Q 7 L C Z x d W 9 0 O 1 N l Y 3 R p b 2 4 x L 0 1 l b W I v Q 2 h h b m d l Z C B U e X B l L n t D b 2 x 1 b W 4 x N T U z O S w x N T U 0 M X 0 m c X V v d D s s J n F 1 b 3 Q 7 U 2 V j d G l v b j E v T W V t Y i 9 D a G F u Z 2 V k I F R 5 c G U u e 0 N v b H V t b j E 1 N T Q w L D E 1 N T Q y f S Z x d W 9 0 O y w m c X V v d D t T Z W N 0 a W 9 u M S 9 N Z W 1 i L 0 N o Y W 5 n Z W Q g V H l w Z S 5 7 Q 2 9 s d W 1 u M T U 1 N D E s M T U 1 N D N 9 J n F 1 b 3 Q 7 L C Z x d W 9 0 O 1 N l Y 3 R p b 2 4 x L 0 1 l b W I v Q 2 h h b m d l Z C B U e X B l L n t D b 2 x 1 b W 4 x N T U 0 M i w x N T U 0 N H 0 m c X V v d D s s J n F 1 b 3 Q 7 U 2 V j d G l v b j E v T W V t Y i 9 D a G F u Z 2 V k I F R 5 c G U u e 0 N v b H V t b j E 1 N T Q z L D E 1 N T Q 1 f S Z x d W 9 0 O y w m c X V v d D t T Z W N 0 a W 9 u M S 9 N Z W 1 i L 0 N o Y W 5 n Z W Q g V H l w Z S 5 7 Q 2 9 s d W 1 u M T U 1 N D Q s M T U 1 N D Z 9 J n F 1 b 3 Q 7 L C Z x d W 9 0 O 1 N l Y 3 R p b 2 4 x L 0 1 l b W I v Q 2 h h b m d l Z C B U e X B l L n t D b 2 x 1 b W 4 x N T U 0 N S w x N T U 0 N 3 0 m c X V v d D s s J n F 1 b 3 Q 7 U 2 V j d G l v b j E v T W V t Y i 9 D a G F u Z 2 V k I F R 5 c G U u e 0 N v b H V t b j E 1 N T Q 2 L D E 1 N T Q 4 f S Z x d W 9 0 O y w m c X V v d D t T Z W N 0 a W 9 u M S 9 N Z W 1 i L 0 N o Y W 5 n Z W Q g V H l w Z S 5 7 Q 2 9 s d W 1 u M T U 1 N D c s M T U 1 N D l 9 J n F 1 b 3 Q 7 L C Z x d W 9 0 O 1 N l Y 3 R p b 2 4 x L 0 1 l b W I v Q 2 h h b m d l Z C B U e X B l L n t D b 2 x 1 b W 4 x N T U 0 O C w x N T U 1 M H 0 m c X V v d D s s J n F 1 b 3 Q 7 U 2 V j d G l v b j E v T W V t Y i 9 D a G F u Z 2 V k I F R 5 c G U u e 0 N v b H V t b j E 1 N T Q 5 L D E 1 N T U x f S Z x d W 9 0 O y w m c X V v d D t T Z W N 0 a W 9 u M S 9 N Z W 1 i L 0 N o Y W 5 n Z W Q g V H l w Z S 5 7 Q 2 9 s d W 1 u M T U 1 N T A s M T U 1 N T J 9 J n F 1 b 3 Q 7 L C Z x d W 9 0 O 1 N l Y 3 R p b 2 4 x L 0 1 l b W I v Q 2 h h b m d l Z C B U e X B l L n t D b 2 x 1 b W 4 x N T U 1 M S w x N T U 1 M 3 0 m c X V v d D s s J n F 1 b 3 Q 7 U 2 V j d G l v b j E v T W V t Y i 9 D a G F u Z 2 V k I F R 5 c G U u e 0 N v b H V t b j E 1 N T U y L D E 1 N T U 0 f S Z x d W 9 0 O y w m c X V v d D t T Z W N 0 a W 9 u M S 9 N Z W 1 i L 0 N o Y W 5 n Z W Q g V H l w Z S 5 7 Q 2 9 s d W 1 u M T U 1 N T M s M T U 1 N T V 9 J n F 1 b 3 Q 7 L C Z x d W 9 0 O 1 N l Y 3 R p b 2 4 x L 0 1 l b W I v Q 2 h h b m d l Z C B U e X B l L n t D b 2 x 1 b W 4 x N T U 1 N C w x N T U 1 N n 0 m c X V v d D s s J n F 1 b 3 Q 7 U 2 V j d G l v b j E v T W V t Y i 9 D a G F u Z 2 V k I F R 5 c G U u e 0 N v b H V t b j E 1 N T U 1 L D E 1 N T U 3 f S Z x d W 9 0 O y w m c X V v d D t T Z W N 0 a W 9 u M S 9 N Z W 1 i L 0 N o Y W 5 n Z W Q g V H l w Z S 5 7 Q 2 9 s d W 1 u M T U 1 N T Y s M T U 1 N T h 9 J n F 1 b 3 Q 7 L C Z x d W 9 0 O 1 N l Y 3 R p b 2 4 x L 0 1 l b W I v Q 2 h h b m d l Z C B U e X B l L n t D b 2 x 1 b W 4 x N T U 1 N y w x N T U 1 O X 0 m c X V v d D s s J n F 1 b 3 Q 7 U 2 V j d G l v b j E v T W V t Y i 9 D a G F u Z 2 V k I F R 5 c G U u e 0 N v b H V t b j E 1 N T U 4 L D E 1 N T Y w f S Z x d W 9 0 O y w m c X V v d D t T Z W N 0 a W 9 u M S 9 N Z W 1 i L 0 N o Y W 5 n Z W Q g V H l w Z S 5 7 Q 2 9 s d W 1 u M T U 1 N T k s M T U 1 N j F 9 J n F 1 b 3 Q 7 L C Z x d W 9 0 O 1 N l Y 3 R p b 2 4 x L 0 1 l b W I v Q 2 h h b m d l Z C B U e X B l L n t D b 2 x 1 b W 4 x N T U 2 M C w x N T U 2 M n 0 m c X V v d D s s J n F 1 b 3 Q 7 U 2 V j d G l v b j E v T W V t Y i 9 D a G F u Z 2 V k I F R 5 c G U u e 0 N v b H V t b j E 1 N T Y x L D E 1 N T Y z f S Z x d W 9 0 O y w m c X V v d D t T Z W N 0 a W 9 u M S 9 N Z W 1 i L 0 N o Y W 5 n Z W Q g V H l w Z S 5 7 Q 2 9 s d W 1 u M T U 1 N j I s M T U 1 N j R 9 J n F 1 b 3 Q 7 L C Z x d W 9 0 O 1 N l Y 3 R p b 2 4 x L 0 1 l b W I v Q 2 h h b m d l Z C B U e X B l L n t D b 2 x 1 b W 4 x N T U 2 M y w x N T U 2 N X 0 m c X V v d D s s J n F 1 b 3 Q 7 U 2 V j d G l v b j E v T W V t Y i 9 D a G F u Z 2 V k I F R 5 c G U u e 0 N v b H V t b j E 1 N T Y 0 L D E 1 N T Y 2 f S Z x d W 9 0 O y w m c X V v d D t T Z W N 0 a W 9 u M S 9 N Z W 1 i L 0 N o Y W 5 n Z W Q g V H l w Z S 5 7 Q 2 9 s d W 1 u M T U 1 N j U s M T U 1 N j d 9 J n F 1 b 3 Q 7 L C Z x d W 9 0 O 1 N l Y 3 R p b 2 4 x L 0 1 l b W I v Q 2 h h b m d l Z C B U e X B l L n t D b 2 x 1 b W 4 x N T U 2 N i w x N T U 2 O H 0 m c X V v d D s s J n F 1 b 3 Q 7 U 2 V j d G l v b j E v T W V t Y i 9 D a G F u Z 2 V k I F R 5 c G U u e 0 N v b H V t b j E 1 N T Y 3 L D E 1 N T Y 5 f S Z x d W 9 0 O y w m c X V v d D t T Z W N 0 a W 9 u M S 9 N Z W 1 i L 0 N o Y W 5 n Z W Q g V H l w Z S 5 7 Q 2 9 s d W 1 u M T U 1 N j g s M T U 1 N z B 9 J n F 1 b 3 Q 7 L C Z x d W 9 0 O 1 N l Y 3 R p b 2 4 x L 0 1 l b W I v Q 2 h h b m d l Z C B U e X B l L n t D b 2 x 1 b W 4 x N T U 2 O S w x N T U 3 M X 0 m c X V v d D s s J n F 1 b 3 Q 7 U 2 V j d G l v b j E v T W V t Y i 9 D a G F u Z 2 V k I F R 5 c G U u e 0 N v b H V t b j E 1 N T c w L D E 1 N T c y f S Z x d W 9 0 O y w m c X V v d D t T Z W N 0 a W 9 u M S 9 N Z W 1 i L 0 N o Y W 5 n Z W Q g V H l w Z S 5 7 Q 2 9 s d W 1 u M T U 1 N z E s M T U 1 N z N 9 J n F 1 b 3 Q 7 L C Z x d W 9 0 O 1 N l Y 3 R p b 2 4 x L 0 1 l b W I v Q 2 h h b m d l Z C B U e X B l L n t D b 2 x 1 b W 4 x N T U 3 M i w x N T U 3 N H 0 m c X V v d D s s J n F 1 b 3 Q 7 U 2 V j d G l v b j E v T W V t Y i 9 D a G F u Z 2 V k I F R 5 c G U u e 0 N v b H V t b j E 1 N T c z L D E 1 N T c 1 f S Z x d W 9 0 O y w m c X V v d D t T Z W N 0 a W 9 u M S 9 N Z W 1 i L 0 N o Y W 5 n Z W Q g V H l w Z S 5 7 Q 2 9 s d W 1 u M T U 1 N z Q s M T U 1 N z Z 9 J n F 1 b 3 Q 7 L C Z x d W 9 0 O 1 N l Y 3 R p b 2 4 x L 0 1 l b W I v Q 2 h h b m d l Z C B U e X B l L n t D b 2 x 1 b W 4 x N T U 3 N S w x N T U 3 N 3 0 m c X V v d D s s J n F 1 b 3 Q 7 U 2 V j d G l v b j E v T W V t Y i 9 D a G F u Z 2 V k I F R 5 c G U u e 0 N v b H V t b j E 1 N T c 2 L D E 1 N T c 4 f S Z x d W 9 0 O y w m c X V v d D t T Z W N 0 a W 9 u M S 9 N Z W 1 i L 0 N o Y W 5 n Z W Q g V H l w Z S 5 7 Q 2 9 s d W 1 u M T U 1 N z c s M T U 1 N z l 9 J n F 1 b 3 Q 7 L C Z x d W 9 0 O 1 N l Y 3 R p b 2 4 x L 0 1 l b W I v Q 2 h h b m d l Z C B U e X B l L n t D b 2 x 1 b W 4 x N T U 3 O C w x N T U 4 M H 0 m c X V v d D s s J n F 1 b 3 Q 7 U 2 V j d G l v b j E v T W V t Y i 9 D a G F u Z 2 V k I F R 5 c G U u e 0 N v b H V t b j E 1 N T c 5 L D E 1 N T g x f S Z x d W 9 0 O y w m c X V v d D t T Z W N 0 a W 9 u M S 9 N Z W 1 i L 0 N o Y W 5 n Z W Q g V H l w Z S 5 7 Q 2 9 s d W 1 u M T U 1 O D A s M T U 1 O D J 9 J n F 1 b 3 Q 7 L C Z x d W 9 0 O 1 N l Y 3 R p b 2 4 x L 0 1 l b W I v Q 2 h h b m d l Z C B U e X B l L n t D b 2 x 1 b W 4 x N T U 4 M S w x N T U 4 M 3 0 m c X V v d D s s J n F 1 b 3 Q 7 U 2 V j d G l v b j E v T W V t Y i 9 D a G F u Z 2 V k I F R 5 c G U u e 0 N v b H V t b j E 1 N T g y L D E 1 N T g 0 f S Z x d W 9 0 O y w m c X V v d D t T Z W N 0 a W 9 u M S 9 N Z W 1 i L 0 N o Y W 5 n Z W Q g V H l w Z S 5 7 Q 2 9 s d W 1 u M T U 1 O D M s M T U 1 O D V 9 J n F 1 b 3 Q 7 L C Z x d W 9 0 O 1 N l Y 3 R p b 2 4 x L 0 1 l b W I v Q 2 h h b m d l Z C B U e X B l L n t D b 2 x 1 b W 4 x N T U 4 N C w x N T U 4 N n 0 m c X V v d D s s J n F 1 b 3 Q 7 U 2 V j d G l v b j E v T W V t Y i 9 D a G F u Z 2 V k I F R 5 c G U u e 0 N v b H V t b j E 1 N T g 1 L D E 1 N T g 3 f S Z x d W 9 0 O y w m c X V v d D t T Z W N 0 a W 9 u M S 9 N Z W 1 i L 0 N o Y W 5 n Z W Q g V H l w Z S 5 7 Q 2 9 s d W 1 u M T U 1 O D Y s M T U 1 O D h 9 J n F 1 b 3 Q 7 L C Z x d W 9 0 O 1 N l Y 3 R p b 2 4 x L 0 1 l b W I v Q 2 h h b m d l Z C B U e X B l L n t D b 2 x 1 b W 4 x N T U 4 N y w x N T U 4 O X 0 m c X V v d D s s J n F 1 b 3 Q 7 U 2 V j d G l v b j E v T W V t Y i 9 D a G F u Z 2 V k I F R 5 c G U u e 0 N v b H V t b j E 1 N T g 4 L D E 1 N T k w f S Z x d W 9 0 O y w m c X V v d D t T Z W N 0 a W 9 u M S 9 N Z W 1 i L 0 N o Y W 5 n Z W Q g V H l w Z S 5 7 Q 2 9 s d W 1 u M T U 1 O D k s M T U 1 O T F 9 J n F 1 b 3 Q 7 L C Z x d W 9 0 O 1 N l Y 3 R p b 2 4 x L 0 1 l b W I v Q 2 h h b m d l Z C B U e X B l L n t D b 2 x 1 b W 4 x N T U 5 M C w x N T U 5 M n 0 m c X V v d D s s J n F 1 b 3 Q 7 U 2 V j d G l v b j E v T W V t Y i 9 D a G F u Z 2 V k I F R 5 c G U u e 0 N v b H V t b j E 1 N T k x L D E 1 N T k z f S Z x d W 9 0 O y w m c X V v d D t T Z W N 0 a W 9 u M S 9 N Z W 1 i L 0 N o Y W 5 n Z W Q g V H l w Z S 5 7 Q 2 9 s d W 1 u M T U 1 O T I s M T U 1 O T R 9 J n F 1 b 3 Q 7 L C Z x d W 9 0 O 1 N l Y 3 R p b 2 4 x L 0 1 l b W I v Q 2 h h b m d l Z C B U e X B l L n t D b 2 x 1 b W 4 x N T U 5 M y w x N T U 5 N X 0 m c X V v d D s s J n F 1 b 3 Q 7 U 2 V j d G l v b j E v T W V t Y i 9 D a G F u Z 2 V k I F R 5 c G U u e 0 N v b H V t b j E 1 N T k 0 L D E 1 N T k 2 f S Z x d W 9 0 O y w m c X V v d D t T Z W N 0 a W 9 u M S 9 N Z W 1 i L 0 N o Y W 5 n Z W Q g V H l w Z S 5 7 Q 2 9 s d W 1 u M T U 1 O T U s M T U 1 O T d 9 J n F 1 b 3 Q 7 L C Z x d W 9 0 O 1 N l Y 3 R p b 2 4 x L 0 1 l b W I v Q 2 h h b m d l Z C B U e X B l L n t D b 2 x 1 b W 4 x N T U 5 N i w x N T U 5 O H 0 m c X V v d D s s J n F 1 b 3 Q 7 U 2 V j d G l v b j E v T W V t Y i 9 D a G F u Z 2 V k I F R 5 c G U u e 0 N v b H V t b j E 1 N T k 3 L D E 1 N T k 5 f S Z x d W 9 0 O y w m c X V v d D t T Z W N 0 a W 9 u M S 9 N Z W 1 i L 0 N o Y W 5 n Z W Q g V H l w Z S 5 7 Q 2 9 s d W 1 u M T U 1 O T g s M T U 2 M D B 9 J n F 1 b 3 Q 7 L C Z x d W 9 0 O 1 N l Y 3 R p b 2 4 x L 0 1 l b W I v Q 2 h h b m d l Z C B U e X B l L n t D b 2 x 1 b W 4 x N T U 5 O S w x N T Y w M X 0 m c X V v d D s s J n F 1 b 3 Q 7 U 2 V j d G l v b j E v T W V t Y i 9 D a G F u Z 2 V k I F R 5 c G U u e 0 N v b H V t b j E 1 N j A w L D E 1 N j A y f S Z x d W 9 0 O y w m c X V v d D t T Z W N 0 a W 9 u M S 9 N Z W 1 i L 0 N o Y W 5 n Z W Q g V H l w Z S 5 7 Q 2 9 s d W 1 u M T U 2 M D E s M T U 2 M D N 9 J n F 1 b 3 Q 7 L C Z x d W 9 0 O 1 N l Y 3 R p b 2 4 x L 0 1 l b W I v Q 2 h h b m d l Z C B U e X B l L n t D b 2 x 1 b W 4 x N T Y w M i w x N T Y w N H 0 m c X V v d D s s J n F 1 b 3 Q 7 U 2 V j d G l v b j E v T W V t Y i 9 D a G F u Z 2 V k I F R 5 c G U u e 0 N v b H V t b j E 1 N j A z L D E 1 N j A 1 f S Z x d W 9 0 O y w m c X V v d D t T Z W N 0 a W 9 u M S 9 N Z W 1 i L 0 N o Y W 5 n Z W Q g V H l w Z S 5 7 Q 2 9 s d W 1 u M T U 2 M D Q s M T U 2 M D Z 9 J n F 1 b 3 Q 7 L C Z x d W 9 0 O 1 N l Y 3 R p b 2 4 x L 0 1 l b W I v Q 2 h h b m d l Z C B U e X B l L n t D b 2 x 1 b W 4 x N T Y w N S w x N T Y w N 3 0 m c X V v d D s s J n F 1 b 3 Q 7 U 2 V j d G l v b j E v T W V t Y i 9 D a G F u Z 2 V k I F R 5 c G U u e 0 N v b H V t b j E 1 N j A 2 L D E 1 N j A 4 f S Z x d W 9 0 O y w m c X V v d D t T Z W N 0 a W 9 u M S 9 N Z W 1 i L 0 N o Y W 5 n Z W Q g V H l w Z S 5 7 Q 2 9 s d W 1 u M T U 2 M D c s M T U 2 M D l 9 J n F 1 b 3 Q 7 L C Z x d W 9 0 O 1 N l Y 3 R p b 2 4 x L 0 1 l b W I v Q 2 h h b m d l Z C B U e X B l L n t D b 2 x 1 b W 4 x N T Y w O C w x N T Y x M H 0 m c X V v d D s s J n F 1 b 3 Q 7 U 2 V j d G l v b j E v T W V t Y i 9 D a G F u Z 2 V k I F R 5 c G U u e 0 N v b H V t b j E 1 N j A 5 L D E 1 N j E x f S Z x d W 9 0 O y w m c X V v d D t T Z W N 0 a W 9 u M S 9 N Z W 1 i L 0 N o Y W 5 n Z W Q g V H l w Z S 5 7 Q 2 9 s d W 1 u M T U 2 M T A s M T U 2 M T J 9 J n F 1 b 3 Q 7 L C Z x d W 9 0 O 1 N l Y 3 R p b 2 4 x L 0 1 l b W I v Q 2 h h b m d l Z C B U e X B l L n t D b 2 x 1 b W 4 x N T Y x M S w x N T Y x M 3 0 m c X V v d D s s J n F 1 b 3 Q 7 U 2 V j d G l v b j E v T W V t Y i 9 D a G F u Z 2 V k I F R 5 c G U u e 0 N v b H V t b j E 1 N j E y L D E 1 N j E 0 f S Z x d W 9 0 O y w m c X V v d D t T Z W N 0 a W 9 u M S 9 N Z W 1 i L 0 N o Y W 5 n Z W Q g V H l w Z S 5 7 Q 2 9 s d W 1 u M T U 2 M T M s M T U 2 M T V 9 J n F 1 b 3 Q 7 L C Z x d W 9 0 O 1 N l Y 3 R p b 2 4 x L 0 1 l b W I v Q 2 h h b m d l Z C B U e X B l L n t D b 2 x 1 b W 4 x N T Y x N C w x N T Y x N n 0 m c X V v d D s s J n F 1 b 3 Q 7 U 2 V j d G l v b j E v T W V t Y i 9 D a G F u Z 2 V k I F R 5 c G U u e 0 N v b H V t b j E 1 N j E 1 L D E 1 N j E 3 f S Z x d W 9 0 O y w m c X V v d D t T Z W N 0 a W 9 u M S 9 N Z W 1 i L 0 N o Y W 5 n Z W Q g V H l w Z S 5 7 Q 2 9 s d W 1 u M T U 2 M T Y s M T U 2 M T h 9 J n F 1 b 3 Q 7 L C Z x d W 9 0 O 1 N l Y 3 R p b 2 4 x L 0 1 l b W I v Q 2 h h b m d l Z C B U e X B l L n t D b 2 x 1 b W 4 x N T Y x N y w x N T Y x O X 0 m c X V v d D s s J n F 1 b 3 Q 7 U 2 V j d G l v b j E v T W V t Y i 9 D a G F u Z 2 V k I F R 5 c G U u e 0 N v b H V t b j E 1 N j E 4 L D E 1 N j I w f S Z x d W 9 0 O y w m c X V v d D t T Z W N 0 a W 9 u M S 9 N Z W 1 i L 0 N o Y W 5 n Z W Q g V H l w Z S 5 7 Q 2 9 s d W 1 u M T U 2 M T k s M T U 2 M j F 9 J n F 1 b 3 Q 7 L C Z x d W 9 0 O 1 N l Y 3 R p b 2 4 x L 0 1 l b W I v Q 2 h h b m d l Z C B U e X B l L n t D b 2 x 1 b W 4 x N T Y y M C w x N T Y y M n 0 m c X V v d D s s J n F 1 b 3 Q 7 U 2 V j d G l v b j E v T W V t Y i 9 D a G F u Z 2 V k I F R 5 c G U u e 0 N v b H V t b j E 1 N j I x L D E 1 N j I z f S Z x d W 9 0 O y w m c X V v d D t T Z W N 0 a W 9 u M S 9 N Z W 1 i L 0 N o Y W 5 n Z W Q g V H l w Z S 5 7 Q 2 9 s d W 1 u M T U 2 M j I s M T U 2 M j R 9 J n F 1 b 3 Q 7 L C Z x d W 9 0 O 1 N l Y 3 R p b 2 4 x L 0 1 l b W I v Q 2 h h b m d l Z C B U e X B l L n t D b 2 x 1 b W 4 x N T Y y M y w x N T Y y N X 0 m c X V v d D s s J n F 1 b 3 Q 7 U 2 V j d G l v b j E v T W V t Y i 9 D a G F u Z 2 V k I F R 5 c G U u e 0 N v b H V t b j E 1 N j I 0 L D E 1 N j I 2 f S Z x d W 9 0 O y w m c X V v d D t T Z W N 0 a W 9 u M S 9 N Z W 1 i L 0 N o Y W 5 n Z W Q g V H l w Z S 5 7 Q 2 9 s d W 1 u M T U 2 M j U s M T U 2 M j d 9 J n F 1 b 3 Q 7 L C Z x d W 9 0 O 1 N l Y 3 R p b 2 4 x L 0 1 l b W I v Q 2 h h b m d l Z C B U e X B l L n t D b 2 x 1 b W 4 x N T Y y N i w x N T Y y O H 0 m c X V v d D s s J n F 1 b 3 Q 7 U 2 V j d G l v b j E v T W V t Y i 9 D a G F u Z 2 V k I F R 5 c G U u e 0 N v b H V t b j E 1 N j I 3 L D E 1 N j I 5 f S Z x d W 9 0 O y w m c X V v d D t T Z W N 0 a W 9 u M S 9 N Z W 1 i L 0 N o Y W 5 n Z W Q g V H l w Z S 5 7 Q 2 9 s d W 1 u M T U 2 M j g s M T U 2 M z B 9 J n F 1 b 3 Q 7 L C Z x d W 9 0 O 1 N l Y 3 R p b 2 4 x L 0 1 l b W I v Q 2 h h b m d l Z C B U e X B l L n t D b 2 x 1 b W 4 x N T Y y O S w x N T Y z M X 0 m c X V v d D s s J n F 1 b 3 Q 7 U 2 V j d G l v b j E v T W V t Y i 9 D a G F u Z 2 V k I F R 5 c G U u e 0 N v b H V t b j E 1 N j M w L D E 1 N j M y f S Z x d W 9 0 O y w m c X V v d D t T Z W N 0 a W 9 u M S 9 N Z W 1 i L 0 N o Y W 5 n Z W Q g V H l w Z S 5 7 Q 2 9 s d W 1 u M T U 2 M z E s M T U 2 M z N 9 J n F 1 b 3 Q 7 L C Z x d W 9 0 O 1 N l Y 3 R p b 2 4 x L 0 1 l b W I v Q 2 h h b m d l Z C B U e X B l L n t D b 2 x 1 b W 4 x N T Y z M i w x N T Y z N H 0 m c X V v d D s s J n F 1 b 3 Q 7 U 2 V j d G l v b j E v T W V t Y i 9 D a G F u Z 2 V k I F R 5 c G U u e 0 N v b H V t b j E 1 N j M z L D E 1 N j M 1 f S Z x d W 9 0 O y w m c X V v d D t T Z W N 0 a W 9 u M S 9 N Z W 1 i L 0 N o Y W 5 n Z W Q g V H l w Z S 5 7 Q 2 9 s d W 1 u M T U 2 M z Q s M T U 2 M z Z 9 J n F 1 b 3 Q 7 L C Z x d W 9 0 O 1 N l Y 3 R p b 2 4 x L 0 1 l b W I v Q 2 h h b m d l Z C B U e X B l L n t D b 2 x 1 b W 4 x N T Y z N S w x N T Y z N 3 0 m c X V v d D s s J n F 1 b 3 Q 7 U 2 V j d G l v b j E v T W V t Y i 9 D a G F u Z 2 V k I F R 5 c G U u e 0 N v b H V t b j E 1 N j M 2 L D E 1 N j M 4 f S Z x d W 9 0 O y w m c X V v d D t T Z W N 0 a W 9 u M S 9 N Z W 1 i L 0 N o Y W 5 n Z W Q g V H l w Z S 5 7 Q 2 9 s d W 1 u M T U 2 M z c s M T U 2 M z l 9 J n F 1 b 3 Q 7 L C Z x d W 9 0 O 1 N l Y 3 R p b 2 4 x L 0 1 l b W I v Q 2 h h b m d l Z C B U e X B l L n t D b 2 x 1 b W 4 x N T Y z O C w x N T Y 0 M H 0 m c X V v d D s s J n F 1 b 3 Q 7 U 2 V j d G l v b j E v T W V t Y i 9 D a G F u Z 2 V k I F R 5 c G U u e 0 N v b H V t b j E 1 N j M 5 L D E 1 N j Q x f S Z x d W 9 0 O y w m c X V v d D t T Z W N 0 a W 9 u M S 9 N Z W 1 i L 0 N o Y W 5 n Z W Q g V H l w Z S 5 7 Q 2 9 s d W 1 u M T U 2 N D A s M T U 2 N D J 9 J n F 1 b 3 Q 7 L C Z x d W 9 0 O 1 N l Y 3 R p b 2 4 x L 0 1 l b W I v Q 2 h h b m d l Z C B U e X B l L n t D b 2 x 1 b W 4 x N T Y 0 M S w x N T Y 0 M 3 0 m c X V v d D s s J n F 1 b 3 Q 7 U 2 V j d G l v b j E v T W V t Y i 9 D a G F u Z 2 V k I F R 5 c G U u e 0 N v b H V t b j E 1 N j Q y L D E 1 N j Q 0 f S Z x d W 9 0 O y w m c X V v d D t T Z W N 0 a W 9 u M S 9 N Z W 1 i L 0 N o Y W 5 n Z W Q g V H l w Z S 5 7 Q 2 9 s d W 1 u M T U 2 N D M s M T U 2 N D V 9 J n F 1 b 3 Q 7 L C Z x d W 9 0 O 1 N l Y 3 R p b 2 4 x L 0 1 l b W I v Q 2 h h b m d l Z C B U e X B l L n t D b 2 x 1 b W 4 x N T Y 0 N C w x N T Y 0 N n 0 m c X V v d D s s J n F 1 b 3 Q 7 U 2 V j d G l v b j E v T W V t Y i 9 D a G F u Z 2 V k I F R 5 c G U u e 0 N v b H V t b j E 1 N j Q 1 L D E 1 N j Q 3 f S Z x d W 9 0 O y w m c X V v d D t T Z W N 0 a W 9 u M S 9 N Z W 1 i L 0 N o Y W 5 n Z W Q g V H l w Z S 5 7 Q 2 9 s d W 1 u M T U 2 N D Y s M T U 2 N D h 9 J n F 1 b 3 Q 7 L C Z x d W 9 0 O 1 N l Y 3 R p b 2 4 x L 0 1 l b W I v Q 2 h h b m d l Z C B U e X B l L n t D b 2 x 1 b W 4 x N T Y 0 N y w x N T Y 0 O X 0 m c X V v d D s s J n F 1 b 3 Q 7 U 2 V j d G l v b j E v T W V t Y i 9 D a G F u Z 2 V k I F R 5 c G U u e 0 N v b H V t b j E 1 N j Q 4 L D E 1 N j U w f S Z x d W 9 0 O y w m c X V v d D t T Z W N 0 a W 9 u M S 9 N Z W 1 i L 0 N o Y W 5 n Z W Q g V H l w Z S 5 7 Q 2 9 s d W 1 u M T U 2 N D k s M T U 2 N T F 9 J n F 1 b 3 Q 7 L C Z x d W 9 0 O 1 N l Y 3 R p b 2 4 x L 0 1 l b W I v Q 2 h h b m d l Z C B U e X B l L n t D b 2 x 1 b W 4 x N T Y 1 M C w x N T Y 1 M n 0 m c X V v d D s s J n F 1 b 3 Q 7 U 2 V j d G l v b j E v T W V t Y i 9 D a G F u Z 2 V k I F R 5 c G U u e 0 N v b H V t b j E 1 N j U x L D E 1 N j U z f S Z x d W 9 0 O y w m c X V v d D t T Z W N 0 a W 9 u M S 9 N Z W 1 i L 0 N o Y W 5 n Z W Q g V H l w Z S 5 7 Q 2 9 s d W 1 u M T U 2 N T I s M T U 2 N T R 9 J n F 1 b 3 Q 7 L C Z x d W 9 0 O 1 N l Y 3 R p b 2 4 x L 0 1 l b W I v Q 2 h h b m d l Z C B U e X B l L n t D b 2 x 1 b W 4 x N T Y 1 M y w x N T Y 1 N X 0 m c X V v d D s s J n F 1 b 3 Q 7 U 2 V j d G l v b j E v T W V t Y i 9 D a G F u Z 2 V k I F R 5 c G U u e 0 N v b H V t b j E 1 N j U 0 L D E 1 N j U 2 f S Z x d W 9 0 O y w m c X V v d D t T Z W N 0 a W 9 u M S 9 N Z W 1 i L 0 N o Y W 5 n Z W Q g V H l w Z S 5 7 Q 2 9 s d W 1 u M T U 2 N T U s M T U 2 N T d 9 J n F 1 b 3 Q 7 L C Z x d W 9 0 O 1 N l Y 3 R p b 2 4 x L 0 1 l b W I v Q 2 h h b m d l Z C B U e X B l L n t D b 2 x 1 b W 4 x N T Y 1 N i w x N T Y 1 O H 0 m c X V v d D s s J n F 1 b 3 Q 7 U 2 V j d G l v b j E v T W V t Y i 9 D a G F u Z 2 V k I F R 5 c G U u e 0 N v b H V t b j E 1 N j U 3 L D E 1 N j U 5 f S Z x d W 9 0 O y w m c X V v d D t T Z W N 0 a W 9 u M S 9 N Z W 1 i L 0 N o Y W 5 n Z W Q g V H l w Z S 5 7 Q 2 9 s d W 1 u M T U 2 N T g s M T U 2 N j B 9 J n F 1 b 3 Q 7 L C Z x d W 9 0 O 1 N l Y 3 R p b 2 4 x L 0 1 l b W I v Q 2 h h b m d l Z C B U e X B l L n t D b 2 x 1 b W 4 x N T Y 1 O S w x N T Y 2 M X 0 m c X V v d D s s J n F 1 b 3 Q 7 U 2 V j d G l v b j E v T W V t Y i 9 D a G F u Z 2 V k I F R 5 c G U u e 0 N v b H V t b j E 1 N j Y w L D E 1 N j Y y f S Z x d W 9 0 O y w m c X V v d D t T Z W N 0 a W 9 u M S 9 N Z W 1 i L 0 N o Y W 5 n Z W Q g V H l w Z S 5 7 Q 2 9 s d W 1 u M T U 2 N j E s M T U 2 N j N 9 J n F 1 b 3 Q 7 L C Z x d W 9 0 O 1 N l Y 3 R p b 2 4 x L 0 1 l b W I v Q 2 h h b m d l Z C B U e X B l L n t D b 2 x 1 b W 4 x N T Y 2 M i w x N T Y 2 N H 0 m c X V v d D s s J n F 1 b 3 Q 7 U 2 V j d G l v b j E v T W V t Y i 9 D a G F u Z 2 V k I F R 5 c G U u e 0 N v b H V t b j E 1 N j Y z L D E 1 N j Y 1 f S Z x d W 9 0 O y w m c X V v d D t T Z W N 0 a W 9 u M S 9 N Z W 1 i L 0 N o Y W 5 n Z W Q g V H l w Z S 5 7 Q 2 9 s d W 1 u M T U 2 N j Q s M T U 2 N j Z 9 J n F 1 b 3 Q 7 L C Z x d W 9 0 O 1 N l Y 3 R p b 2 4 x L 0 1 l b W I v Q 2 h h b m d l Z C B U e X B l L n t D b 2 x 1 b W 4 x N T Y 2 N S w x N T Y 2 N 3 0 m c X V v d D s s J n F 1 b 3 Q 7 U 2 V j d G l v b j E v T W V t Y i 9 D a G F u Z 2 V k I F R 5 c G U u e 0 N v b H V t b j E 1 N j Y 2 L D E 1 N j Y 4 f S Z x d W 9 0 O y w m c X V v d D t T Z W N 0 a W 9 u M S 9 N Z W 1 i L 0 N o Y W 5 n Z W Q g V H l w Z S 5 7 Q 2 9 s d W 1 u M T U 2 N j c s M T U 2 N j l 9 J n F 1 b 3 Q 7 L C Z x d W 9 0 O 1 N l Y 3 R p b 2 4 x L 0 1 l b W I v Q 2 h h b m d l Z C B U e X B l L n t D b 2 x 1 b W 4 x N T Y 2 O C w x N T Y 3 M H 0 m c X V v d D s s J n F 1 b 3 Q 7 U 2 V j d G l v b j E v T W V t Y i 9 D a G F u Z 2 V k I F R 5 c G U u e 0 N v b H V t b j E 1 N j Y 5 L D E 1 N j c x f S Z x d W 9 0 O y w m c X V v d D t T Z W N 0 a W 9 u M S 9 N Z W 1 i L 0 N o Y W 5 n Z W Q g V H l w Z S 5 7 Q 2 9 s d W 1 u M T U 2 N z A s M T U 2 N z J 9 J n F 1 b 3 Q 7 L C Z x d W 9 0 O 1 N l Y 3 R p b 2 4 x L 0 1 l b W I v Q 2 h h b m d l Z C B U e X B l L n t D b 2 x 1 b W 4 x N T Y 3 M S w x N T Y 3 M 3 0 m c X V v d D s s J n F 1 b 3 Q 7 U 2 V j d G l v b j E v T W V t Y i 9 D a G F u Z 2 V k I F R 5 c G U u e 0 N v b H V t b j E 1 N j c y L D E 1 N j c 0 f S Z x d W 9 0 O y w m c X V v d D t T Z W N 0 a W 9 u M S 9 N Z W 1 i L 0 N o Y W 5 n Z W Q g V H l w Z S 5 7 Q 2 9 s d W 1 u M T U 2 N z M s M T U 2 N z V 9 J n F 1 b 3 Q 7 L C Z x d W 9 0 O 1 N l Y 3 R p b 2 4 x L 0 1 l b W I v Q 2 h h b m d l Z C B U e X B l L n t D b 2 x 1 b W 4 x N T Y 3 N C w x N T Y 3 N n 0 m c X V v d D s s J n F 1 b 3 Q 7 U 2 V j d G l v b j E v T W V t Y i 9 D a G F u Z 2 V k I F R 5 c G U u e 0 N v b H V t b j E 1 N j c 1 L D E 1 N j c 3 f S Z x d W 9 0 O y w m c X V v d D t T Z W N 0 a W 9 u M S 9 N Z W 1 i L 0 N o Y W 5 n Z W Q g V H l w Z S 5 7 Q 2 9 s d W 1 u M T U 2 N z Y s M T U 2 N z h 9 J n F 1 b 3 Q 7 L C Z x d W 9 0 O 1 N l Y 3 R p b 2 4 x L 0 1 l b W I v Q 2 h h b m d l Z C B U e X B l L n t D b 2 x 1 b W 4 x N T Y 3 N y w x N T Y 3 O X 0 m c X V v d D s s J n F 1 b 3 Q 7 U 2 V j d G l v b j E v T W V t Y i 9 D a G F u Z 2 V k I F R 5 c G U u e 0 N v b H V t b j E 1 N j c 4 L D E 1 N j g w f S Z x d W 9 0 O y w m c X V v d D t T Z W N 0 a W 9 u M S 9 N Z W 1 i L 0 N o Y W 5 n Z W Q g V H l w Z S 5 7 Q 2 9 s d W 1 u M T U 2 N z k s M T U 2 O D F 9 J n F 1 b 3 Q 7 L C Z x d W 9 0 O 1 N l Y 3 R p b 2 4 x L 0 1 l b W I v Q 2 h h b m d l Z C B U e X B l L n t D b 2 x 1 b W 4 x N T Y 4 M C w x N T Y 4 M n 0 m c X V v d D s s J n F 1 b 3 Q 7 U 2 V j d G l v b j E v T W V t Y i 9 D a G F u Z 2 V k I F R 5 c G U u e 0 N v b H V t b j E 1 N j g x L D E 1 N j g z f S Z x d W 9 0 O y w m c X V v d D t T Z W N 0 a W 9 u M S 9 N Z W 1 i L 0 N o Y W 5 n Z W Q g V H l w Z S 5 7 Q 2 9 s d W 1 u M T U 2 O D I s M T U 2 O D R 9 J n F 1 b 3 Q 7 L C Z x d W 9 0 O 1 N l Y 3 R p b 2 4 x L 0 1 l b W I v Q 2 h h b m d l Z C B U e X B l L n t D b 2 x 1 b W 4 x N T Y 4 M y w x N T Y 4 N X 0 m c X V v d D s s J n F 1 b 3 Q 7 U 2 V j d G l v b j E v T W V t Y i 9 D a G F u Z 2 V k I F R 5 c G U u e 0 N v b H V t b j E 1 N j g 0 L D E 1 N j g 2 f S Z x d W 9 0 O y w m c X V v d D t T Z W N 0 a W 9 u M S 9 N Z W 1 i L 0 N o Y W 5 n Z W Q g V H l w Z S 5 7 Q 2 9 s d W 1 u M T U 2 O D U s M T U 2 O D d 9 J n F 1 b 3 Q 7 L C Z x d W 9 0 O 1 N l Y 3 R p b 2 4 x L 0 1 l b W I v Q 2 h h b m d l Z C B U e X B l L n t D b 2 x 1 b W 4 x N T Y 4 N i w x N T Y 4 O H 0 m c X V v d D s s J n F 1 b 3 Q 7 U 2 V j d G l v b j E v T W V t Y i 9 D a G F u Z 2 V k I F R 5 c G U u e 0 N v b H V t b j E 1 N j g 3 L D E 1 N j g 5 f S Z x d W 9 0 O y w m c X V v d D t T Z W N 0 a W 9 u M S 9 N Z W 1 i L 0 N o Y W 5 n Z W Q g V H l w Z S 5 7 Q 2 9 s d W 1 u M T U 2 O D g s M T U 2 O T B 9 J n F 1 b 3 Q 7 L C Z x d W 9 0 O 1 N l Y 3 R p b 2 4 x L 0 1 l b W I v Q 2 h h b m d l Z C B U e X B l L n t D b 2 x 1 b W 4 x N T Y 4 O S w x N T Y 5 M X 0 m c X V v d D s s J n F 1 b 3 Q 7 U 2 V j d G l v b j E v T W V t Y i 9 D a G F u Z 2 V k I F R 5 c G U u e 0 N v b H V t b j E 1 N j k w L D E 1 N j k y f S Z x d W 9 0 O y w m c X V v d D t T Z W N 0 a W 9 u M S 9 N Z W 1 i L 0 N o Y W 5 n Z W Q g V H l w Z S 5 7 Q 2 9 s d W 1 u M T U 2 O T E s M T U 2 O T N 9 J n F 1 b 3 Q 7 L C Z x d W 9 0 O 1 N l Y 3 R p b 2 4 x L 0 1 l b W I v Q 2 h h b m d l Z C B U e X B l L n t D b 2 x 1 b W 4 x N T Y 5 M i w x N T Y 5 N H 0 m c X V v d D s s J n F 1 b 3 Q 7 U 2 V j d G l v b j E v T W V t Y i 9 D a G F u Z 2 V k I F R 5 c G U u e 0 N v b H V t b j E 1 N j k z L D E 1 N j k 1 f S Z x d W 9 0 O y w m c X V v d D t T Z W N 0 a W 9 u M S 9 N Z W 1 i L 0 N o Y W 5 n Z W Q g V H l w Z S 5 7 Q 2 9 s d W 1 u M T U 2 O T Q s M T U 2 O T Z 9 J n F 1 b 3 Q 7 L C Z x d W 9 0 O 1 N l Y 3 R p b 2 4 x L 0 1 l b W I v Q 2 h h b m d l Z C B U e X B l L n t D b 2 x 1 b W 4 x N T Y 5 N S w x N T Y 5 N 3 0 m c X V v d D s s J n F 1 b 3 Q 7 U 2 V j d G l v b j E v T W V t Y i 9 D a G F u Z 2 V k I F R 5 c G U u e 0 N v b H V t b j E 1 N j k 2 L D E 1 N j k 4 f S Z x d W 9 0 O y w m c X V v d D t T Z W N 0 a W 9 u M S 9 N Z W 1 i L 0 N o Y W 5 n Z W Q g V H l w Z S 5 7 Q 2 9 s d W 1 u M T U 2 O T c s M T U 2 O T l 9 J n F 1 b 3 Q 7 L C Z x d W 9 0 O 1 N l Y 3 R p b 2 4 x L 0 1 l b W I v Q 2 h h b m d l Z C B U e X B l L n t D b 2 x 1 b W 4 x N T Y 5 O C w x N T c w M H 0 m c X V v d D s s J n F 1 b 3 Q 7 U 2 V j d G l v b j E v T W V t Y i 9 D a G F u Z 2 V k I F R 5 c G U u e 0 N v b H V t b j E 1 N j k 5 L D E 1 N z A x f S Z x d W 9 0 O y w m c X V v d D t T Z W N 0 a W 9 u M S 9 N Z W 1 i L 0 N o Y W 5 n Z W Q g V H l w Z S 5 7 Q 2 9 s d W 1 u M T U 3 M D A s M T U 3 M D J 9 J n F 1 b 3 Q 7 L C Z x d W 9 0 O 1 N l Y 3 R p b 2 4 x L 0 1 l b W I v Q 2 h h b m d l Z C B U e X B l L n t D b 2 x 1 b W 4 x N T c w M S w x N T c w M 3 0 m c X V v d D s s J n F 1 b 3 Q 7 U 2 V j d G l v b j E v T W V t Y i 9 D a G F u Z 2 V k I F R 5 c G U u e 0 N v b H V t b j E 1 N z A y L D E 1 N z A 0 f S Z x d W 9 0 O y w m c X V v d D t T Z W N 0 a W 9 u M S 9 N Z W 1 i L 0 N o Y W 5 n Z W Q g V H l w Z S 5 7 Q 2 9 s d W 1 u M T U 3 M D M s M T U 3 M D V 9 J n F 1 b 3 Q 7 L C Z x d W 9 0 O 1 N l Y 3 R p b 2 4 x L 0 1 l b W I v Q 2 h h b m d l Z C B U e X B l L n t D b 2 x 1 b W 4 x N T c w N C w x N T c w N n 0 m c X V v d D s s J n F 1 b 3 Q 7 U 2 V j d G l v b j E v T W V t Y i 9 D a G F u Z 2 V k I F R 5 c G U u e 0 N v b H V t b j E 1 N z A 1 L D E 1 N z A 3 f S Z x d W 9 0 O y w m c X V v d D t T Z W N 0 a W 9 u M S 9 N Z W 1 i L 0 N o Y W 5 n Z W Q g V H l w Z S 5 7 Q 2 9 s d W 1 u M T U 3 M D Y s M T U 3 M D h 9 J n F 1 b 3 Q 7 L C Z x d W 9 0 O 1 N l Y 3 R p b 2 4 x L 0 1 l b W I v Q 2 h h b m d l Z C B U e X B l L n t D b 2 x 1 b W 4 x N T c w N y w x N T c w O X 0 m c X V v d D s s J n F 1 b 3 Q 7 U 2 V j d G l v b j E v T W V t Y i 9 D a G F u Z 2 V k I F R 5 c G U u e 0 N v b H V t b j E 1 N z A 4 L D E 1 N z E w f S Z x d W 9 0 O y w m c X V v d D t T Z W N 0 a W 9 u M S 9 N Z W 1 i L 0 N o Y W 5 n Z W Q g V H l w Z S 5 7 Q 2 9 s d W 1 u M T U 3 M D k s M T U 3 M T F 9 J n F 1 b 3 Q 7 L C Z x d W 9 0 O 1 N l Y 3 R p b 2 4 x L 0 1 l b W I v Q 2 h h b m d l Z C B U e X B l L n t D b 2 x 1 b W 4 x N T c x M C w x N T c x M n 0 m c X V v d D s s J n F 1 b 3 Q 7 U 2 V j d G l v b j E v T W V t Y i 9 D a G F u Z 2 V k I F R 5 c G U u e 0 N v b H V t b j E 1 N z E x L D E 1 N z E z f S Z x d W 9 0 O y w m c X V v d D t T Z W N 0 a W 9 u M S 9 N Z W 1 i L 0 N o Y W 5 n Z W Q g V H l w Z S 5 7 Q 2 9 s d W 1 u M T U 3 M T I s M T U 3 M T R 9 J n F 1 b 3 Q 7 L C Z x d W 9 0 O 1 N l Y 3 R p b 2 4 x L 0 1 l b W I v Q 2 h h b m d l Z C B U e X B l L n t D b 2 x 1 b W 4 x N T c x M y w x N T c x N X 0 m c X V v d D s s J n F 1 b 3 Q 7 U 2 V j d G l v b j E v T W V t Y i 9 D a G F u Z 2 V k I F R 5 c G U u e 0 N v b H V t b j E 1 N z E 0 L D E 1 N z E 2 f S Z x d W 9 0 O y w m c X V v d D t T Z W N 0 a W 9 u M S 9 N Z W 1 i L 0 N o Y W 5 n Z W Q g V H l w Z S 5 7 Q 2 9 s d W 1 u M T U 3 M T U s M T U 3 M T d 9 J n F 1 b 3 Q 7 L C Z x d W 9 0 O 1 N l Y 3 R p b 2 4 x L 0 1 l b W I v Q 2 h h b m d l Z C B U e X B l L n t D b 2 x 1 b W 4 x N T c x N i w x N T c x O H 0 m c X V v d D s s J n F 1 b 3 Q 7 U 2 V j d G l v b j E v T W V t Y i 9 D a G F u Z 2 V k I F R 5 c G U u e 0 N v b H V t b j E 1 N z E 3 L D E 1 N z E 5 f S Z x d W 9 0 O y w m c X V v d D t T Z W N 0 a W 9 u M S 9 N Z W 1 i L 0 N o Y W 5 n Z W Q g V H l w Z S 5 7 Q 2 9 s d W 1 u M T U 3 M T g s M T U 3 M j B 9 J n F 1 b 3 Q 7 L C Z x d W 9 0 O 1 N l Y 3 R p b 2 4 x L 0 1 l b W I v Q 2 h h b m d l Z C B U e X B l L n t D b 2 x 1 b W 4 x N T c x O S w x N T c y M X 0 m c X V v d D s s J n F 1 b 3 Q 7 U 2 V j d G l v b j E v T W V t Y i 9 D a G F u Z 2 V k I F R 5 c G U u e 0 N v b H V t b j E 1 N z I w L D E 1 N z I y f S Z x d W 9 0 O y w m c X V v d D t T Z W N 0 a W 9 u M S 9 N Z W 1 i L 0 N o Y W 5 n Z W Q g V H l w Z S 5 7 Q 2 9 s d W 1 u M T U 3 M j E s M T U 3 M j N 9 J n F 1 b 3 Q 7 L C Z x d W 9 0 O 1 N l Y 3 R p b 2 4 x L 0 1 l b W I v Q 2 h h b m d l Z C B U e X B l L n t D b 2 x 1 b W 4 x N T c y M i w x N T c y N H 0 m c X V v d D s s J n F 1 b 3 Q 7 U 2 V j d G l v b j E v T W V t Y i 9 D a G F u Z 2 V k I F R 5 c G U u e 0 N v b H V t b j E 1 N z I z L D E 1 N z I 1 f S Z x d W 9 0 O y w m c X V v d D t T Z W N 0 a W 9 u M S 9 N Z W 1 i L 0 N o Y W 5 n Z W Q g V H l w Z S 5 7 Q 2 9 s d W 1 u M T U 3 M j Q s M T U 3 M j Z 9 J n F 1 b 3 Q 7 L C Z x d W 9 0 O 1 N l Y 3 R p b 2 4 x L 0 1 l b W I v Q 2 h h b m d l Z C B U e X B l L n t D b 2 x 1 b W 4 x N T c y N S w x N T c y N 3 0 m c X V v d D s s J n F 1 b 3 Q 7 U 2 V j d G l v b j E v T W V t Y i 9 D a G F u Z 2 V k I F R 5 c G U u e 0 N v b H V t b j E 1 N z I 2 L D E 1 N z I 4 f S Z x d W 9 0 O y w m c X V v d D t T Z W N 0 a W 9 u M S 9 N Z W 1 i L 0 N o Y W 5 n Z W Q g V H l w Z S 5 7 Q 2 9 s d W 1 u M T U 3 M j c s M T U 3 M j l 9 J n F 1 b 3 Q 7 L C Z x d W 9 0 O 1 N l Y 3 R p b 2 4 x L 0 1 l b W I v Q 2 h h b m d l Z C B U e X B l L n t D b 2 x 1 b W 4 x N T c y O C w x N T c z M H 0 m c X V v d D s s J n F 1 b 3 Q 7 U 2 V j d G l v b j E v T W V t Y i 9 D a G F u Z 2 V k I F R 5 c G U u e 0 N v b H V t b j E 1 N z I 5 L D E 1 N z M x f S Z x d W 9 0 O y w m c X V v d D t T Z W N 0 a W 9 u M S 9 N Z W 1 i L 0 N o Y W 5 n Z W Q g V H l w Z S 5 7 Q 2 9 s d W 1 u M T U 3 M z A s M T U 3 M z J 9 J n F 1 b 3 Q 7 L C Z x d W 9 0 O 1 N l Y 3 R p b 2 4 x L 0 1 l b W I v Q 2 h h b m d l Z C B U e X B l L n t D b 2 x 1 b W 4 x N T c z M S w x N T c z M 3 0 m c X V v d D s s J n F 1 b 3 Q 7 U 2 V j d G l v b j E v T W V t Y i 9 D a G F u Z 2 V k I F R 5 c G U u e 0 N v b H V t b j E 1 N z M y L D E 1 N z M 0 f S Z x d W 9 0 O y w m c X V v d D t T Z W N 0 a W 9 u M S 9 N Z W 1 i L 0 N o Y W 5 n Z W Q g V H l w Z S 5 7 Q 2 9 s d W 1 u M T U 3 M z M s M T U 3 M z V 9 J n F 1 b 3 Q 7 L C Z x d W 9 0 O 1 N l Y 3 R p b 2 4 x L 0 1 l b W I v Q 2 h h b m d l Z C B U e X B l L n t D b 2 x 1 b W 4 x N T c z N C w x N T c z N n 0 m c X V v d D s s J n F 1 b 3 Q 7 U 2 V j d G l v b j E v T W V t Y i 9 D a G F u Z 2 V k I F R 5 c G U u e 0 N v b H V t b j E 1 N z M 1 L D E 1 N z M 3 f S Z x d W 9 0 O y w m c X V v d D t T Z W N 0 a W 9 u M S 9 N Z W 1 i L 0 N o Y W 5 n Z W Q g V H l w Z S 5 7 Q 2 9 s d W 1 u M T U 3 M z Y s M T U 3 M z h 9 J n F 1 b 3 Q 7 L C Z x d W 9 0 O 1 N l Y 3 R p b 2 4 x L 0 1 l b W I v Q 2 h h b m d l Z C B U e X B l L n t D b 2 x 1 b W 4 x N T c z N y w x N T c z O X 0 m c X V v d D s s J n F 1 b 3 Q 7 U 2 V j d G l v b j E v T W V t Y i 9 D a G F u Z 2 V k I F R 5 c G U u e 0 N v b H V t b j E 1 N z M 4 L D E 1 N z Q w f S Z x d W 9 0 O y w m c X V v d D t T Z W N 0 a W 9 u M S 9 N Z W 1 i L 0 N o Y W 5 n Z W Q g V H l w Z S 5 7 Q 2 9 s d W 1 u M T U 3 M z k s M T U 3 N D F 9 J n F 1 b 3 Q 7 L C Z x d W 9 0 O 1 N l Y 3 R p b 2 4 x L 0 1 l b W I v Q 2 h h b m d l Z C B U e X B l L n t D b 2 x 1 b W 4 x N T c 0 M C w x N T c 0 M n 0 m c X V v d D s s J n F 1 b 3 Q 7 U 2 V j d G l v b j E v T W V t Y i 9 D a G F u Z 2 V k I F R 5 c G U u e 0 N v b H V t b j E 1 N z Q x L D E 1 N z Q z f S Z x d W 9 0 O y w m c X V v d D t T Z W N 0 a W 9 u M S 9 N Z W 1 i L 0 N o Y W 5 n Z W Q g V H l w Z S 5 7 Q 2 9 s d W 1 u M T U 3 N D I s M T U 3 N D R 9 J n F 1 b 3 Q 7 L C Z x d W 9 0 O 1 N l Y 3 R p b 2 4 x L 0 1 l b W I v Q 2 h h b m d l Z C B U e X B l L n t D b 2 x 1 b W 4 x N T c 0 M y w x N T c 0 N X 0 m c X V v d D s s J n F 1 b 3 Q 7 U 2 V j d G l v b j E v T W V t Y i 9 D a G F u Z 2 V k I F R 5 c G U u e 0 N v b H V t b j E 1 N z Q 0 L D E 1 N z Q 2 f S Z x d W 9 0 O y w m c X V v d D t T Z W N 0 a W 9 u M S 9 N Z W 1 i L 0 N o Y W 5 n Z W Q g V H l w Z S 5 7 Q 2 9 s d W 1 u M T U 3 N D U s M T U 3 N D d 9 J n F 1 b 3 Q 7 L C Z x d W 9 0 O 1 N l Y 3 R p b 2 4 x L 0 1 l b W I v Q 2 h h b m d l Z C B U e X B l L n t D b 2 x 1 b W 4 x N T c 0 N i w x N T c 0 O H 0 m c X V v d D s s J n F 1 b 3 Q 7 U 2 V j d G l v b j E v T W V t Y i 9 D a G F u Z 2 V k I F R 5 c G U u e 0 N v b H V t b j E 1 N z Q 3 L D E 1 N z Q 5 f S Z x d W 9 0 O y w m c X V v d D t T Z W N 0 a W 9 u M S 9 N Z W 1 i L 0 N o Y W 5 n Z W Q g V H l w Z S 5 7 Q 2 9 s d W 1 u M T U 3 N D g s M T U 3 N T B 9 J n F 1 b 3 Q 7 L C Z x d W 9 0 O 1 N l Y 3 R p b 2 4 x L 0 1 l b W I v Q 2 h h b m d l Z C B U e X B l L n t D b 2 x 1 b W 4 x N T c 0 O S w x N T c 1 M X 0 m c X V v d D s s J n F 1 b 3 Q 7 U 2 V j d G l v b j E v T W V t Y i 9 D a G F u Z 2 V k I F R 5 c G U u e 0 N v b H V t b j E 1 N z U w L D E 1 N z U y f S Z x d W 9 0 O y w m c X V v d D t T Z W N 0 a W 9 u M S 9 N Z W 1 i L 0 N o Y W 5 n Z W Q g V H l w Z S 5 7 Q 2 9 s d W 1 u M T U 3 N T E s M T U 3 N T N 9 J n F 1 b 3 Q 7 L C Z x d W 9 0 O 1 N l Y 3 R p b 2 4 x L 0 1 l b W I v Q 2 h h b m d l Z C B U e X B l L n t D b 2 x 1 b W 4 x N T c 1 M i w x N T c 1 N H 0 m c X V v d D s s J n F 1 b 3 Q 7 U 2 V j d G l v b j E v T W V t Y i 9 D a G F u Z 2 V k I F R 5 c G U u e 0 N v b H V t b j E 1 N z U z L D E 1 N z U 1 f S Z x d W 9 0 O y w m c X V v d D t T Z W N 0 a W 9 u M S 9 N Z W 1 i L 0 N o Y W 5 n Z W Q g V H l w Z S 5 7 Q 2 9 s d W 1 u M T U 3 N T Q s M T U 3 N T Z 9 J n F 1 b 3 Q 7 L C Z x d W 9 0 O 1 N l Y 3 R p b 2 4 x L 0 1 l b W I v Q 2 h h b m d l Z C B U e X B l L n t D b 2 x 1 b W 4 x N T c 1 N S w x N T c 1 N 3 0 m c X V v d D s s J n F 1 b 3 Q 7 U 2 V j d G l v b j E v T W V t Y i 9 D a G F u Z 2 V k I F R 5 c G U u e 0 N v b H V t b j E 1 N z U 2 L D E 1 N z U 4 f S Z x d W 9 0 O y w m c X V v d D t T Z W N 0 a W 9 u M S 9 N Z W 1 i L 0 N o Y W 5 n Z W Q g V H l w Z S 5 7 Q 2 9 s d W 1 u M T U 3 N T c s M T U 3 N T l 9 J n F 1 b 3 Q 7 L C Z x d W 9 0 O 1 N l Y 3 R p b 2 4 x L 0 1 l b W I v Q 2 h h b m d l Z C B U e X B l L n t D b 2 x 1 b W 4 x N T c 1 O C w x N T c 2 M H 0 m c X V v d D s s J n F 1 b 3 Q 7 U 2 V j d G l v b j E v T W V t Y i 9 D a G F u Z 2 V k I F R 5 c G U u e 0 N v b H V t b j E 1 N z U 5 L D E 1 N z Y x f S Z x d W 9 0 O y w m c X V v d D t T Z W N 0 a W 9 u M S 9 N Z W 1 i L 0 N o Y W 5 n Z W Q g V H l w Z S 5 7 Q 2 9 s d W 1 u M T U 3 N j A s M T U 3 N j J 9 J n F 1 b 3 Q 7 L C Z x d W 9 0 O 1 N l Y 3 R p b 2 4 x L 0 1 l b W I v Q 2 h h b m d l Z C B U e X B l L n t D b 2 x 1 b W 4 x N T c 2 M S w x N T c 2 M 3 0 m c X V v d D s s J n F 1 b 3 Q 7 U 2 V j d G l v b j E v T W V t Y i 9 D a G F u Z 2 V k I F R 5 c G U u e 0 N v b H V t b j E 1 N z Y y L D E 1 N z Y 0 f S Z x d W 9 0 O y w m c X V v d D t T Z W N 0 a W 9 u M S 9 N Z W 1 i L 0 N o Y W 5 n Z W Q g V H l w Z S 5 7 Q 2 9 s d W 1 u M T U 3 N j M s M T U 3 N j V 9 J n F 1 b 3 Q 7 L C Z x d W 9 0 O 1 N l Y 3 R p b 2 4 x L 0 1 l b W I v Q 2 h h b m d l Z C B U e X B l L n t D b 2 x 1 b W 4 x N T c 2 N C w x N T c 2 N n 0 m c X V v d D s s J n F 1 b 3 Q 7 U 2 V j d G l v b j E v T W V t Y i 9 D a G F u Z 2 V k I F R 5 c G U u e 0 N v b H V t b j E 1 N z Y 1 L D E 1 N z Y 3 f S Z x d W 9 0 O y w m c X V v d D t T Z W N 0 a W 9 u M S 9 N Z W 1 i L 0 N o Y W 5 n Z W Q g V H l w Z S 5 7 Q 2 9 s d W 1 u M T U 3 N j Y s M T U 3 N j h 9 J n F 1 b 3 Q 7 L C Z x d W 9 0 O 1 N l Y 3 R p b 2 4 x L 0 1 l b W I v Q 2 h h b m d l Z C B U e X B l L n t D b 2 x 1 b W 4 x N T c 2 N y w x N T c 2 O X 0 m c X V v d D s s J n F 1 b 3 Q 7 U 2 V j d G l v b j E v T W V t Y i 9 D a G F u Z 2 V k I F R 5 c G U u e 0 N v b H V t b j E 1 N z Y 4 L D E 1 N z c w f S Z x d W 9 0 O y w m c X V v d D t T Z W N 0 a W 9 u M S 9 N Z W 1 i L 0 N o Y W 5 n Z W Q g V H l w Z S 5 7 Q 2 9 s d W 1 u M T U 3 N j k s M T U 3 N z F 9 J n F 1 b 3 Q 7 L C Z x d W 9 0 O 1 N l Y 3 R p b 2 4 x L 0 1 l b W I v Q 2 h h b m d l Z C B U e X B l L n t D b 2 x 1 b W 4 x N T c 3 M C w x N T c 3 M n 0 m c X V v d D s s J n F 1 b 3 Q 7 U 2 V j d G l v b j E v T W V t Y i 9 D a G F u Z 2 V k I F R 5 c G U u e 0 N v b H V t b j E 1 N z c x L D E 1 N z c z f S Z x d W 9 0 O y w m c X V v d D t T Z W N 0 a W 9 u M S 9 N Z W 1 i L 0 N o Y W 5 n Z W Q g V H l w Z S 5 7 Q 2 9 s d W 1 u M T U 3 N z I s M T U 3 N z R 9 J n F 1 b 3 Q 7 L C Z x d W 9 0 O 1 N l Y 3 R p b 2 4 x L 0 1 l b W I v Q 2 h h b m d l Z C B U e X B l L n t D b 2 x 1 b W 4 x N T c 3 M y w x N T c 3 N X 0 m c X V v d D s s J n F 1 b 3 Q 7 U 2 V j d G l v b j E v T W V t Y i 9 D a G F u Z 2 V k I F R 5 c G U u e 0 N v b H V t b j E 1 N z c 0 L D E 1 N z c 2 f S Z x d W 9 0 O y w m c X V v d D t T Z W N 0 a W 9 u M S 9 N Z W 1 i L 0 N o Y W 5 n Z W Q g V H l w Z S 5 7 Q 2 9 s d W 1 u M T U 3 N z U s M T U 3 N z d 9 J n F 1 b 3 Q 7 L C Z x d W 9 0 O 1 N l Y 3 R p b 2 4 x L 0 1 l b W I v Q 2 h h b m d l Z C B U e X B l L n t D b 2 x 1 b W 4 x N T c 3 N i w x N T c 3 O H 0 m c X V v d D s s J n F 1 b 3 Q 7 U 2 V j d G l v b j E v T W V t Y i 9 D a G F u Z 2 V k I F R 5 c G U u e 0 N v b H V t b j E 1 N z c 3 L D E 1 N z c 5 f S Z x d W 9 0 O y w m c X V v d D t T Z W N 0 a W 9 u M S 9 N Z W 1 i L 0 N o Y W 5 n Z W Q g V H l w Z S 5 7 Q 2 9 s d W 1 u M T U 3 N z g s M T U 3 O D B 9 J n F 1 b 3 Q 7 L C Z x d W 9 0 O 1 N l Y 3 R p b 2 4 x L 0 1 l b W I v Q 2 h h b m d l Z C B U e X B l L n t D b 2 x 1 b W 4 x N T c 3 O S w x N T c 4 M X 0 m c X V v d D s s J n F 1 b 3 Q 7 U 2 V j d G l v b j E v T W V t Y i 9 D a G F u Z 2 V k I F R 5 c G U u e 0 N v b H V t b j E 1 N z g w L D E 1 N z g y f S Z x d W 9 0 O y w m c X V v d D t T Z W N 0 a W 9 u M S 9 N Z W 1 i L 0 N o Y W 5 n Z W Q g V H l w Z S 5 7 Q 2 9 s d W 1 u M T U 3 O D E s M T U 3 O D N 9 J n F 1 b 3 Q 7 L C Z x d W 9 0 O 1 N l Y 3 R p b 2 4 x L 0 1 l b W I v Q 2 h h b m d l Z C B U e X B l L n t D b 2 x 1 b W 4 x N T c 4 M i w x N T c 4 N H 0 m c X V v d D s s J n F 1 b 3 Q 7 U 2 V j d G l v b j E v T W V t Y i 9 D a G F u Z 2 V k I F R 5 c G U u e 0 N v b H V t b j E 1 N z g z L D E 1 N z g 1 f S Z x d W 9 0 O y w m c X V v d D t T Z W N 0 a W 9 u M S 9 N Z W 1 i L 0 N o Y W 5 n Z W Q g V H l w Z S 5 7 Q 2 9 s d W 1 u M T U 3 O D Q s M T U 3 O D Z 9 J n F 1 b 3 Q 7 L C Z x d W 9 0 O 1 N l Y 3 R p b 2 4 x L 0 1 l b W I v Q 2 h h b m d l Z C B U e X B l L n t D b 2 x 1 b W 4 x N T c 4 N S w x N T c 4 N 3 0 m c X V v d D s s J n F 1 b 3 Q 7 U 2 V j d G l v b j E v T W V t Y i 9 D a G F u Z 2 V k I F R 5 c G U u e 0 N v b H V t b j E 1 N z g 2 L D E 1 N z g 4 f S Z x d W 9 0 O y w m c X V v d D t T Z W N 0 a W 9 u M S 9 N Z W 1 i L 0 N o Y W 5 n Z W Q g V H l w Z S 5 7 Q 2 9 s d W 1 u M T U 3 O D c s M T U 3 O D l 9 J n F 1 b 3 Q 7 L C Z x d W 9 0 O 1 N l Y 3 R p b 2 4 x L 0 1 l b W I v Q 2 h h b m d l Z C B U e X B l L n t D b 2 x 1 b W 4 x N T c 4 O C w x N T c 5 M H 0 m c X V v d D s s J n F 1 b 3 Q 7 U 2 V j d G l v b j E v T W V t Y i 9 D a G F u Z 2 V k I F R 5 c G U u e 0 N v b H V t b j E 1 N z g 5 L D E 1 N z k x f S Z x d W 9 0 O y w m c X V v d D t T Z W N 0 a W 9 u M S 9 N Z W 1 i L 0 N o Y W 5 n Z W Q g V H l w Z S 5 7 Q 2 9 s d W 1 u M T U 3 O T A s M T U 3 O T J 9 J n F 1 b 3 Q 7 L C Z x d W 9 0 O 1 N l Y 3 R p b 2 4 x L 0 1 l b W I v Q 2 h h b m d l Z C B U e X B l L n t D b 2 x 1 b W 4 x N T c 5 M S w x N T c 5 M 3 0 m c X V v d D s s J n F 1 b 3 Q 7 U 2 V j d G l v b j E v T W V t Y i 9 D a G F u Z 2 V k I F R 5 c G U u e 0 N v b H V t b j E 1 N z k y L D E 1 N z k 0 f S Z x d W 9 0 O y w m c X V v d D t T Z W N 0 a W 9 u M S 9 N Z W 1 i L 0 N o Y W 5 n Z W Q g V H l w Z S 5 7 Q 2 9 s d W 1 u M T U 3 O T M s M T U 3 O T V 9 J n F 1 b 3 Q 7 L C Z x d W 9 0 O 1 N l Y 3 R p b 2 4 x L 0 1 l b W I v Q 2 h h b m d l Z C B U e X B l L n t D b 2 x 1 b W 4 x N T c 5 N C w x N T c 5 N n 0 m c X V v d D s s J n F 1 b 3 Q 7 U 2 V j d G l v b j E v T W V t Y i 9 D a G F u Z 2 V k I F R 5 c G U u e 0 N v b H V t b j E 1 N z k 1 L D E 1 N z k 3 f S Z x d W 9 0 O y w m c X V v d D t T Z W N 0 a W 9 u M S 9 N Z W 1 i L 0 N o Y W 5 n Z W Q g V H l w Z S 5 7 Q 2 9 s d W 1 u M T U 3 O T Y s M T U 3 O T h 9 J n F 1 b 3 Q 7 L C Z x d W 9 0 O 1 N l Y 3 R p b 2 4 x L 0 1 l b W I v Q 2 h h b m d l Z C B U e X B l L n t D b 2 x 1 b W 4 x N T c 5 N y w x N T c 5 O X 0 m c X V v d D s s J n F 1 b 3 Q 7 U 2 V j d G l v b j E v T W V t Y i 9 D a G F u Z 2 V k I F R 5 c G U u e 0 N v b H V t b j E 1 N z k 4 L D E 1 O D A w f S Z x d W 9 0 O y w m c X V v d D t T Z W N 0 a W 9 u M S 9 N Z W 1 i L 0 N o Y W 5 n Z W Q g V H l w Z S 5 7 Q 2 9 s d W 1 u M T U 3 O T k s M T U 4 M D F 9 J n F 1 b 3 Q 7 L C Z x d W 9 0 O 1 N l Y 3 R p b 2 4 x L 0 1 l b W I v Q 2 h h b m d l Z C B U e X B l L n t D b 2 x 1 b W 4 x N T g w M C w x N T g w M n 0 m c X V v d D s s J n F 1 b 3 Q 7 U 2 V j d G l v b j E v T W V t Y i 9 D a G F u Z 2 V k I F R 5 c G U u e 0 N v b H V t b j E 1 O D A x L D E 1 O D A z f S Z x d W 9 0 O y w m c X V v d D t T Z W N 0 a W 9 u M S 9 N Z W 1 i L 0 N o Y W 5 n Z W Q g V H l w Z S 5 7 Q 2 9 s d W 1 u M T U 4 M D I s M T U 4 M D R 9 J n F 1 b 3 Q 7 L C Z x d W 9 0 O 1 N l Y 3 R p b 2 4 x L 0 1 l b W I v Q 2 h h b m d l Z C B U e X B l L n t D b 2 x 1 b W 4 x N T g w M y w x N T g w N X 0 m c X V v d D s s J n F 1 b 3 Q 7 U 2 V j d G l v b j E v T W V t Y i 9 D a G F u Z 2 V k I F R 5 c G U u e 0 N v b H V t b j E 1 O D A 0 L D E 1 O D A 2 f S Z x d W 9 0 O y w m c X V v d D t T Z W N 0 a W 9 u M S 9 N Z W 1 i L 0 N o Y W 5 n Z W Q g V H l w Z S 5 7 Q 2 9 s d W 1 u M T U 4 M D U s M T U 4 M D d 9 J n F 1 b 3 Q 7 L C Z x d W 9 0 O 1 N l Y 3 R p b 2 4 x L 0 1 l b W I v Q 2 h h b m d l Z C B U e X B l L n t D b 2 x 1 b W 4 x N T g w N i w x N T g w O H 0 m c X V v d D s s J n F 1 b 3 Q 7 U 2 V j d G l v b j E v T W V t Y i 9 D a G F u Z 2 V k I F R 5 c G U u e 0 N v b H V t b j E 1 O D A 3 L D E 1 O D A 5 f S Z x d W 9 0 O y w m c X V v d D t T Z W N 0 a W 9 u M S 9 N Z W 1 i L 0 N o Y W 5 n Z W Q g V H l w Z S 5 7 Q 2 9 s d W 1 u M T U 4 M D g s M T U 4 M T B 9 J n F 1 b 3 Q 7 L C Z x d W 9 0 O 1 N l Y 3 R p b 2 4 x L 0 1 l b W I v Q 2 h h b m d l Z C B U e X B l L n t D b 2 x 1 b W 4 x N T g w O S w x N T g x M X 0 m c X V v d D s s J n F 1 b 3 Q 7 U 2 V j d G l v b j E v T W V t Y i 9 D a G F u Z 2 V k I F R 5 c G U u e 0 N v b H V t b j E 1 O D E w L D E 1 O D E y f S Z x d W 9 0 O y w m c X V v d D t T Z W N 0 a W 9 u M S 9 N Z W 1 i L 0 N o Y W 5 n Z W Q g V H l w Z S 5 7 Q 2 9 s d W 1 u M T U 4 M T E s M T U 4 M T N 9 J n F 1 b 3 Q 7 L C Z x d W 9 0 O 1 N l Y 3 R p b 2 4 x L 0 1 l b W I v Q 2 h h b m d l Z C B U e X B l L n t D b 2 x 1 b W 4 x N T g x M i w x N T g x N H 0 m c X V v d D s s J n F 1 b 3 Q 7 U 2 V j d G l v b j E v T W V t Y i 9 D a G F u Z 2 V k I F R 5 c G U u e 0 N v b H V t b j E 1 O D E z L D E 1 O D E 1 f S Z x d W 9 0 O y w m c X V v d D t T Z W N 0 a W 9 u M S 9 N Z W 1 i L 0 N o Y W 5 n Z W Q g V H l w Z S 5 7 Q 2 9 s d W 1 u M T U 4 M T Q s M T U 4 M T Z 9 J n F 1 b 3 Q 7 L C Z x d W 9 0 O 1 N l Y 3 R p b 2 4 x L 0 1 l b W I v Q 2 h h b m d l Z C B U e X B l L n t D b 2 x 1 b W 4 x N T g x N S w x N T g x N 3 0 m c X V v d D s s J n F 1 b 3 Q 7 U 2 V j d G l v b j E v T W V t Y i 9 D a G F u Z 2 V k I F R 5 c G U u e 0 N v b H V t b j E 1 O D E 2 L D E 1 O D E 4 f S Z x d W 9 0 O y w m c X V v d D t T Z W N 0 a W 9 u M S 9 N Z W 1 i L 0 N o Y W 5 n Z W Q g V H l w Z S 5 7 Q 2 9 s d W 1 u M T U 4 M T c s M T U 4 M T l 9 J n F 1 b 3 Q 7 L C Z x d W 9 0 O 1 N l Y 3 R p b 2 4 x L 0 1 l b W I v Q 2 h h b m d l Z C B U e X B l L n t D b 2 x 1 b W 4 x N T g x O C w x N T g y M H 0 m c X V v d D s s J n F 1 b 3 Q 7 U 2 V j d G l v b j E v T W V t Y i 9 D a G F u Z 2 V k I F R 5 c G U u e 0 N v b H V t b j E 1 O D E 5 L D E 1 O D I x f S Z x d W 9 0 O y w m c X V v d D t T Z W N 0 a W 9 u M S 9 N Z W 1 i L 0 N o Y W 5 n Z W Q g V H l w Z S 5 7 Q 2 9 s d W 1 u M T U 4 M j A s M T U 4 M j J 9 J n F 1 b 3 Q 7 L C Z x d W 9 0 O 1 N l Y 3 R p b 2 4 x L 0 1 l b W I v Q 2 h h b m d l Z C B U e X B l L n t D b 2 x 1 b W 4 x N T g y M S w x N T g y M 3 0 m c X V v d D s s J n F 1 b 3 Q 7 U 2 V j d G l v b j E v T W V t Y i 9 D a G F u Z 2 V k I F R 5 c G U u e 0 N v b H V t b j E 1 O D I y L D E 1 O D I 0 f S Z x d W 9 0 O y w m c X V v d D t T Z W N 0 a W 9 u M S 9 N Z W 1 i L 0 N o Y W 5 n Z W Q g V H l w Z S 5 7 Q 2 9 s d W 1 u M T U 4 M j M s M T U 4 M j V 9 J n F 1 b 3 Q 7 L C Z x d W 9 0 O 1 N l Y 3 R p b 2 4 x L 0 1 l b W I v Q 2 h h b m d l Z C B U e X B l L n t D b 2 x 1 b W 4 x N T g y N C w x N T g y N n 0 m c X V v d D s s J n F 1 b 3 Q 7 U 2 V j d G l v b j E v T W V t Y i 9 D a G F u Z 2 V k I F R 5 c G U u e 0 N v b H V t b j E 1 O D I 1 L D E 1 O D I 3 f S Z x d W 9 0 O y w m c X V v d D t T Z W N 0 a W 9 u M S 9 N Z W 1 i L 0 N o Y W 5 n Z W Q g V H l w Z S 5 7 Q 2 9 s d W 1 u M T U 4 M j Y s M T U 4 M j h 9 J n F 1 b 3 Q 7 L C Z x d W 9 0 O 1 N l Y 3 R p b 2 4 x L 0 1 l b W I v Q 2 h h b m d l Z C B U e X B l L n t D b 2 x 1 b W 4 x N T g y N y w x N T g y O X 0 m c X V v d D s s J n F 1 b 3 Q 7 U 2 V j d G l v b j E v T W V t Y i 9 D a G F u Z 2 V k I F R 5 c G U u e 0 N v b H V t b j E 1 O D I 4 L D E 1 O D M w f S Z x d W 9 0 O y w m c X V v d D t T Z W N 0 a W 9 u M S 9 N Z W 1 i L 0 N o Y W 5 n Z W Q g V H l w Z S 5 7 Q 2 9 s d W 1 u M T U 4 M j k s M T U 4 M z F 9 J n F 1 b 3 Q 7 L C Z x d W 9 0 O 1 N l Y 3 R p b 2 4 x L 0 1 l b W I v Q 2 h h b m d l Z C B U e X B l L n t D b 2 x 1 b W 4 x N T g z M C w x N T g z M n 0 m c X V v d D s s J n F 1 b 3 Q 7 U 2 V j d G l v b j E v T W V t Y i 9 D a G F u Z 2 V k I F R 5 c G U u e 0 N v b H V t b j E 1 O D M x L D E 1 O D M z f S Z x d W 9 0 O y w m c X V v d D t T Z W N 0 a W 9 u M S 9 N Z W 1 i L 0 N o Y W 5 n Z W Q g V H l w Z S 5 7 Q 2 9 s d W 1 u M T U 4 M z I s M T U 4 M z R 9 J n F 1 b 3 Q 7 L C Z x d W 9 0 O 1 N l Y 3 R p b 2 4 x L 0 1 l b W I v Q 2 h h b m d l Z C B U e X B l L n t D b 2 x 1 b W 4 x N T g z M y w x N T g z N X 0 m c X V v d D s s J n F 1 b 3 Q 7 U 2 V j d G l v b j E v T W V t Y i 9 D a G F u Z 2 V k I F R 5 c G U u e 0 N v b H V t b j E 1 O D M 0 L D E 1 O D M 2 f S Z x d W 9 0 O y w m c X V v d D t T Z W N 0 a W 9 u M S 9 N Z W 1 i L 0 N o Y W 5 n Z W Q g V H l w Z S 5 7 Q 2 9 s d W 1 u M T U 4 M z U s M T U 4 M z d 9 J n F 1 b 3 Q 7 L C Z x d W 9 0 O 1 N l Y 3 R p b 2 4 x L 0 1 l b W I v Q 2 h h b m d l Z C B U e X B l L n t D b 2 x 1 b W 4 x N T g z N i w x N T g z O H 0 m c X V v d D s s J n F 1 b 3 Q 7 U 2 V j d G l v b j E v T W V t Y i 9 D a G F u Z 2 V k I F R 5 c G U u e 0 N v b H V t b j E 1 O D M 3 L D E 1 O D M 5 f S Z x d W 9 0 O y w m c X V v d D t T Z W N 0 a W 9 u M S 9 N Z W 1 i L 0 N o Y W 5 n Z W Q g V H l w Z S 5 7 Q 2 9 s d W 1 u M T U 4 M z g s M T U 4 N D B 9 J n F 1 b 3 Q 7 L C Z x d W 9 0 O 1 N l Y 3 R p b 2 4 x L 0 1 l b W I v Q 2 h h b m d l Z C B U e X B l L n t D b 2 x 1 b W 4 x N T g z O S w x N T g 0 M X 0 m c X V v d D s s J n F 1 b 3 Q 7 U 2 V j d G l v b j E v T W V t Y i 9 D a G F u Z 2 V k I F R 5 c G U u e 0 N v b H V t b j E 1 O D Q w L D E 1 O D Q y f S Z x d W 9 0 O y w m c X V v d D t T Z W N 0 a W 9 u M S 9 N Z W 1 i L 0 N o Y W 5 n Z W Q g V H l w Z S 5 7 Q 2 9 s d W 1 u M T U 4 N D E s M T U 4 N D N 9 J n F 1 b 3 Q 7 L C Z x d W 9 0 O 1 N l Y 3 R p b 2 4 x L 0 1 l b W I v Q 2 h h b m d l Z C B U e X B l L n t D b 2 x 1 b W 4 x N T g 0 M i w x N T g 0 N H 0 m c X V v d D s s J n F 1 b 3 Q 7 U 2 V j d G l v b j E v T W V t Y i 9 D a G F u Z 2 V k I F R 5 c G U u e 0 N v b H V t b j E 1 O D Q z L D E 1 O D Q 1 f S Z x d W 9 0 O y w m c X V v d D t T Z W N 0 a W 9 u M S 9 N Z W 1 i L 0 N o Y W 5 n Z W Q g V H l w Z S 5 7 Q 2 9 s d W 1 u M T U 4 N D Q s M T U 4 N D Z 9 J n F 1 b 3 Q 7 L C Z x d W 9 0 O 1 N l Y 3 R p b 2 4 x L 0 1 l b W I v Q 2 h h b m d l Z C B U e X B l L n t D b 2 x 1 b W 4 x N T g 0 N S w x N T g 0 N 3 0 m c X V v d D s s J n F 1 b 3 Q 7 U 2 V j d G l v b j E v T W V t Y i 9 D a G F u Z 2 V k I F R 5 c G U u e 0 N v b H V t b j E 1 O D Q 2 L D E 1 O D Q 4 f S Z x d W 9 0 O y w m c X V v d D t T Z W N 0 a W 9 u M S 9 N Z W 1 i L 0 N o Y W 5 n Z W Q g V H l w Z S 5 7 Q 2 9 s d W 1 u M T U 4 N D c s M T U 4 N D l 9 J n F 1 b 3 Q 7 L C Z x d W 9 0 O 1 N l Y 3 R p b 2 4 x L 0 1 l b W I v Q 2 h h b m d l Z C B U e X B l L n t D b 2 x 1 b W 4 x N T g 0 O C w x N T g 1 M H 0 m c X V v d D s s J n F 1 b 3 Q 7 U 2 V j d G l v b j E v T W V t Y i 9 D a G F u Z 2 V k I F R 5 c G U u e 0 N v b H V t b j E 1 O D Q 5 L D E 1 O D U x f S Z x d W 9 0 O y w m c X V v d D t T Z W N 0 a W 9 u M S 9 N Z W 1 i L 0 N o Y W 5 n Z W Q g V H l w Z S 5 7 Q 2 9 s d W 1 u M T U 4 N T A s M T U 4 N T J 9 J n F 1 b 3 Q 7 L C Z x d W 9 0 O 1 N l Y 3 R p b 2 4 x L 0 1 l b W I v Q 2 h h b m d l Z C B U e X B l L n t D b 2 x 1 b W 4 x N T g 1 M S w x N T g 1 M 3 0 m c X V v d D s s J n F 1 b 3 Q 7 U 2 V j d G l v b j E v T W V t Y i 9 D a G F u Z 2 V k I F R 5 c G U u e 0 N v b H V t b j E 1 O D U y L D E 1 O D U 0 f S Z x d W 9 0 O y w m c X V v d D t T Z W N 0 a W 9 u M S 9 N Z W 1 i L 0 N o Y W 5 n Z W Q g V H l w Z S 5 7 Q 2 9 s d W 1 u M T U 4 N T M s M T U 4 N T V 9 J n F 1 b 3 Q 7 L C Z x d W 9 0 O 1 N l Y 3 R p b 2 4 x L 0 1 l b W I v Q 2 h h b m d l Z C B U e X B l L n t D b 2 x 1 b W 4 x N T g 1 N C w x N T g 1 N n 0 m c X V v d D s s J n F 1 b 3 Q 7 U 2 V j d G l v b j E v T W V t Y i 9 D a G F u Z 2 V k I F R 5 c G U u e 0 N v b H V t b j E 1 O D U 1 L D E 1 O D U 3 f S Z x d W 9 0 O y w m c X V v d D t T Z W N 0 a W 9 u M S 9 N Z W 1 i L 0 N o Y W 5 n Z W Q g V H l w Z S 5 7 Q 2 9 s d W 1 u M T U 4 N T Y s M T U 4 N T h 9 J n F 1 b 3 Q 7 L C Z x d W 9 0 O 1 N l Y 3 R p b 2 4 x L 0 1 l b W I v Q 2 h h b m d l Z C B U e X B l L n t D b 2 x 1 b W 4 x N T g 1 N y w x N T g 1 O X 0 m c X V v d D s s J n F 1 b 3 Q 7 U 2 V j d G l v b j E v T W V t Y i 9 D a G F u Z 2 V k I F R 5 c G U u e 0 N v b H V t b j E 1 O D U 4 L D E 1 O D Y w f S Z x d W 9 0 O y w m c X V v d D t T Z W N 0 a W 9 u M S 9 N Z W 1 i L 0 N o Y W 5 n Z W Q g V H l w Z S 5 7 Q 2 9 s d W 1 u M T U 4 N T k s M T U 4 N j F 9 J n F 1 b 3 Q 7 L C Z x d W 9 0 O 1 N l Y 3 R p b 2 4 x L 0 1 l b W I v Q 2 h h b m d l Z C B U e X B l L n t D b 2 x 1 b W 4 x N T g 2 M C w x N T g 2 M n 0 m c X V v d D s s J n F 1 b 3 Q 7 U 2 V j d G l v b j E v T W V t Y i 9 D a G F u Z 2 V k I F R 5 c G U u e 0 N v b H V t b j E 1 O D Y x L D E 1 O D Y z f S Z x d W 9 0 O y w m c X V v d D t T Z W N 0 a W 9 u M S 9 N Z W 1 i L 0 N o Y W 5 n Z W Q g V H l w Z S 5 7 Q 2 9 s d W 1 u M T U 4 N j I s M T U 4 N j R 9 J n F 1 b 3 Q 7 L C Z x d W 9 0 O 1 N l Y 3 R p b 2 4 x L 0 1 l b W I v Q 2 h h b m d l Z C B U e X B l L n t D b 2 x 1 b W 4 x N T g 2 M y w x N T g 2 N X 0 m c X V v d D s s J n F 1 b 3 Q 7 U 2 V j d G l v b j E v T W V t Y i 9 D a G F u Z 2 V k I F R 5 c G U u e 0 N v b H V t b j E 1 O D Y 0 L D E 1 O D Y 2 f S Z x d W 9 0 O y w m c X V v d D t T Z W N 0 a W 9 u M S 9 N Z W 1 i L 0 N o Y W 5 n Z W Q g V H l w Z S 5 7 Q 2 9 s d W 1 u M T U 4 N j U s M T U 4 N j d 9 J n F 1 b 3 Q 7 L C Z x d W 9 0 O 1 N l Y 3 R p b 2 4 x L 0 1 l b W I v Q 2 h h b m d l Z C B U e X B l L n t D b 2 x 1 b W 4 x N T g 2 N i w x N T g 2 O H 0 m c X V v d D s s J n F 1 b 3 Q 7 U 2 V j d G l v b j E v T W V t Y i 9 D a G F u Z 2 V k I F R 5 c G U u e 0 N v b H V t b j E 1 O D Y 3 L D E 1 O D Y 5 f S Z x d W 9 0 O y w m c X V v d D t T Z W N 0 a W 9 u M S 9 N Z W 1 i L 0 N o Y W 5 n Z W Q g V H l w Z S 5 7 Q 2 9 s d W 1 u M T U 4 N j g s M T U 4 N z B 9 J n F 1 b 3 Q 7 L C Z x d W 9 0 O 1 N l Y 3 R p b 2 4 x L 0 1 l b W I v Q 2 h h b m d l Z C B U e X B l L n t D b 2 x 1 b W 4 x N T g 2 O S w x N T g 3 M X 0 m c X V v d D s s J n F 1 b 3 Q 7 U 2 V j d G l v b j E v T W V t Y i 9 D a G F u Z 2 V k I F R 5 c G U u e 0 N v b H V t b j E 1 O D c w L D E 1 O D c y f S Z x d W 9 0 O y w m c X V v d D t T Z W N 0 a W 9 u M S 9 N Z W 1 i L 0 N o Y W 5 n Z W Q g V H l w Z S 5 7 Q 2 9 s d W 1 u M T U 4 N z E s M T U 4 N z N 9 J n F 1 b 3 Q 7 L C Z x d W 9 0 O 1 N l Y 3 R p b 2 4 x L 0 1 l b W I v Q 2 h h b m d l Z C B U e X B l L n t D b 2 x 1 b W 4 x N T g 3 M i w x N T g 3 N H 0 m c X V v d D s s J n F 1 b 3 Q 7 U 2 V j d G l v b j E v T W V t Y i 9 D a G F u Z 2 V k I F R 5 c G U u e 0 N v b H V t b j E 1 O D c z L D E 1 O D c 1 f S Z x d W 9 0 O y w m c X V v d D t T Z W N 0 a W 9 u M S 9 N Z W 1 i L 0 N o Y W 5 n Z W Q g V H l w Z S 5 7 Q 2 9 s d W 1 u M T U 4 N z Q s M T U 4 N z Z 9 J n F 1 b 3 Q 7 L C Z x d W 9 0 O 1 N l Y 3 R p b 2 4 x L 0 1 l b W I v Q 2 h h b m d l Z C B U e X B l L n t D b 2 x 1 b W 4 x N T g 3 N S w x N T g 3 N 3 0 m c X V v d D s s J n F 1 b 3 Q 7 U 2 V j d G l v b j E v T W V t Y i 9 D a G F u Z 2 V k I F R 5 c G U u e 0 N v b H V t b j E 1 O D c 2 L D E 1 O D c 4 f S Z x d W 9 0 O y w m c X V v d D t T Z W N 0 a W 9 u M S 9 N Z W 1 i L 0 N o Y W 5 n Z W Q g V H l w Z S 5 7 Q 2 9 s d W 1 u M T U 4 N z c s M T U 4 N z l 9 J n F 1 b 3 Q 7 L C Z x d W 9 0 O 1 N l Y 3 R p b 2 4 x L 0 1 l b W I v Q 2 h h b m d l Z C B U e X B l L n t D b 2 x 1 b W 4 x N T g 3 O C w x N T g 4 M H 0 m c X V v d D s s J n F 1 b 3 Q 7 U 2 V j d G l v b j E v T W V t Y i 9 D a G F u Z 2 V k I F R 5 c G U u e 0 N v b H V t b j E 1 O D c 5 L D E 1 O D g x f S Z x d W 9 0 O y w m c X V v d D t T Z W N 0 a W 9 u M S 9 N Z W 1 i L 0 N o Y W 5 n Z W Q g V H l w Z S 5 7 Q 2 9 s d W 1 u M T U 4 O D A s M T U 4 O D J 9 J n F 1 b 3 Q 7 L C Z x d W 9 0 O 1 N l Y 3 R p b 2 4 x L 0 1 l b W I v Q 2 h h b m d l Z C B U e X B l L n t D b 2 x 1 b W 4 x N T g 4 M S w x N T g 4 M 3 0 m c X V v d D s s J n F 1 b 3 Q 7 U 2 V j d G l v b j E v T W V t Y i 9 D a G F u Z 2 V k I F R 5 c G U u e 0 N v b H V t b j E 1 O D g y L D E 1 O D g 0 f S Z x d W 9 0 O y w m c X V v d D t T Z W N 0 a W 9 u M S 9 N Z W 1 i L 0 N o Y W 5 n Z W Q g V H l w Z S 5 7 Q 2 9 s d W 1 u M T U 4 O D M s M T U 4 O D V 9 J n F 1 b 3 Q 7 L C Z x d W 9 0 O 1 N l Y 3 R p b 2 4 x L 0 1 l b W I v Q 2 h h b m d l Z C B U e X B l L n t D b 2 x 1 b W 4 x N T g 4 N C w x N T g 4 N n 0 m c X V v d D s s J n F 1 b 3 Q 7 U 2 V j d G l v b j E v T W V t Y i 9 D a G F u Z 2 V k I F R 5 c G U u e 0 N v b H V t b j E 1 O D g 1 L D E 1 O D g 3 f S Z x d W 9 0 O y w m c X V v d D t T Z W N 0 a W 9 u M S 9 N Z W 1 i L 0 N o Y W 5 n Z W Q g V H l w Z S 5 7 Q 2 9 s d W 1 u M T U 4 O D Y s M T U 4 O D h 9 J n F 1 b 3 Q 7 L C Z x d W 9 0 O 1 N l Y 3 R p b 2 4 x L 0 1 l b W I v Q 2 h h b m d l Z C B U e X B l L n t D b 2 x 1 b W 4 x N T g 4 N y w x N T g 4 O X 0 m c X V v d D s s J n F 1 b 3 Q 7 U 2 V j d G l v b j E v T W V t Y i 9 D a G F u Z 2 V k I F R 5 c G U u e 0 N v b H V t b j E 1 O D g 4 L D E 1 O D k w f S Z x d W 9 0 O y w m c X V v d D t T Z W N 0 a W 9 u M S 9 N Z W 1 i L 0 N o Y W 5 n Z W Q g V H l w Z S 5 7 Q 2 9 s d W 1 u M T U 4 O D k s M T U 4 O T F 9 J n F 1 b 3 Q 7 L C Z x d W 9 0 O 1 N l Y 3 R p b 2 4 x L 0 1 l b W I v Q 2 h h b m d l Z C B U e X B l L n t D b 2 x 1 b W 4 x N T g 5 M C w x N T g 5 M n 0 m c X V v d D s s J n F 1 b 3 Q 7 U 2 V j d G l v b j E v T W V t Y i 9 D a G F u Z 2 V k I F R 5 c G U u e 0 N v b H V t b j E 1 O D k x L D E 1 O D k z f S Z x d W 9 0 O y w m c X V v d D t T Z W N 0 a W 9 u M S 9 N Z W 1 i L 0 N o Y W 5 n Z W Q g V H l w Z S 5 7 Q 2 9 s d W 1 u M T U 4 O T I s M T U 4 O T R 9 J n F 1 b 3 Q 7 L C Z x d W 9 0 O 1 N l Y 3 R p b 2 4 x L 0 1 l b W I v Q 2 h h b m d l Z C B U e X B l L n t D b 2 x 1 b W 4 x N T g 5 M y w x N T g 5 N X 0 m c X V v d D s s J n F 1 b 3 Q 7 U 2 V j d G l v b j E v T W V t Y i 9 D a G F u Z 2 V k I F R 5 c G U u e 0 N v b H V t b j E 1 O D k 0 L D E 1 O D k 2 f S Z x d W 9 0 O y w m c X V v d D t T Z W N 0 a W 9 u M S 9 N Z W 1 i L 0 N o Y W 5 n Z W Q g V H l w Z S 5 7 Q 2 9 s d W 1 u M T U 4 O T U s M T U 4 O T d 9 J n F 1 b 3 Q 7 L C Z x d W 9 0 O 1 N l Y 3 R p b 2 4 x L 0 1 l b W I v Q 2 h h b m d l Z C B U e X B l L n t D b 2 x 1 b W 4 x N T g 5 N i w x N T g 5 O H 0 m c X V v d D s s J n F 1 b 3 Q 7 U 2 V j d G l v b j E v T W V t Y i 9 D a G F u Z 2 V k I F R 5 c G U u e 0 N v b H V t b j E 1 O D k 3 L D E 1 O D k 5 f S Z x d W 9 0 O y w m c X V v d D t T Z W N 0 a W 9 u M S 9 N Z W 1 i L 0 N o Y W 5 n Z W Q g V H l w Z S 5 7 Q 2 9 s d W 1 u M T U 4 O T g s M T U 5 M D B 9 J n F 1 b 3 Q 7 L C Z x d W 9 0 O 1 N l Y 3 R p b 2 4 x L 0 1 l b W I v Q 2 h h b m d l Z C B U e X B l L n t D b 2 x 1 b W 4 x N T g 5 O S w x N T k w M X 0 m c X V v d D s s J n F 1 b 3 Q 7 U 2 V j d G l v b j E v T W V t Y i 9 D a G F u Z 2 V k I F R 5 c G U u e 0 N v b H V t b j E 1 O T A w L D E 1 O T A y f S Z x d W 9 0 O y w m c X V v d D t T Z W N 0 a W 9 u M S 9 N Z W 1 i L 0 N o Y W 5 n Z W Q g V H l w Z S 5 7 Q 2 9 s d W 1 u M T U 5 M D E s M T U 5 M D N 9 J n F 1 b 3 Q 7 L C Z x d W 9 0 O 1 N l Y 3 R p b 2 4 x L 0 1 l b W I v Q 2 h h b m d l Z C B U e X B l L n t D b 2 x 1 b W 4 x N T k w M i w x N T k w N H 0 m c X V v d D s s J n F 1 b 3 Q 7 U 2 V j d G l v b j E v T W V t Y i 9 D a G F u Z 2 V k I F R 5 c G U u e 0 N v b H V t b j E 1 O T A z L D E 1 O T A 1 f S Z x d W 9 0 O y w m c X V v d D t T Z W N 0 a W 9 u M S 9 N Z W 1 i L 0 N o Y W 5 n Z W Q g V H l w Z S 5 7 Q 2 9 s d W 1 u M T U 5 M D Q s M T U 5 M D Z 9 J n F 1 b 3 Q 7 L C Z x d W 9 0 O 1 N l Y 3 R p b 2 4 x L 0 1 l b W I v Q 2 h h b m d l Z C B U e X B l L n t D b 2 x 1 b W 4 x N T k w N S w x N T k w N 3 0 m c X V v d D s s J n F 1 b 3 Q 7 U 2 V j d G l v b j E v T W V t Y i 9 D a G F u Z 2 V k I F R 5 c G U u e 0 N v b H V t b j E 1 O T A 2 L D E 1 O T A 4 f S Z x d W 9 0 O y w m c X V v d D t T Z W N 0 a W 9 u M S 9 N Z W 1 i L 0 N o Y W 5 n Z W Q g V H l w Z S 5 7 Q 2 9 s d W 1 u M T U 5 M D c s M T U 5 M D l 9 J n F 1 b 3 Q 7 L C Z x d W 9 0 O 1 N l Y 3 R p b 2 4 x L 0 1 l b W I v Q 2 h h b m d l Z C B U e X B l L n t D b 2 x 1 b W 4 x N T k w O C w x N T k x M H 0 m c X V v d D s s J n F 1 b 3 Q 7 U 2 V j d G l v b j E v T W V t Y i 9 D a G F u Z 2 V k I F R 5 c G U u e 0 N v b H V t b j E 1 O T A 5 L D E 1 O T E x f S Z x d W 9 0 O y w m c X V v d D t T Z W N 0 a W 9 u M S 9 N Z W 1 i L 0 N o Y W 5 n Z W Q g V H l w Z S 5 7 Q 2 9 s d W 1 u M T U 5 M T A s M T U 5 M T J 9 J n F 1 b 3 Q 7 L C Z x d W 9 0 O 1 N l Y 3 R p b 2 4 x L 0 1 l b W I v Q 2 h h b m d l Z C B U e X B l L n t D b 2 x 1 b W 4 x N T k x M S w x N T k x M 3 0 m c X V v d D s s J n F 1 b 3 Q 7 U 2 V j d G l v b j E v T W V t Y i 9 D a G F u Z 2 V k I F R 5 c G U u e 0 N v b H V t b j E 1 O T E y L D E 1 O T E 0 f S Z x d W 9 0 O y w m c X V v d D t T Z W N 0 a W 9 u M S 9 N Z W 1 i L 0 N o Y W 5 n Z W Q g V H l w Z S 5 7 Q 2 9 s d W 1 u M T U 5 M T M s M T U 5 M T V 9 J n F 1 b 3 Q 7 L C Z x d W 9 0 O 1 N l Y 3 R p b 2 4 x L 0 1 l b W I v Q 2 h h b m d l Z C B U e X B l L n t D b 2 x 1 b W 4 x N T k x N C w x N T k x N n 0 m c X V v d D s s J n F 1 b 3 Q 7 U 2 V j d G l v b j E v T W V t Y i 9 D a G F u Z 2 V k I F R 5 c G U u e 0 N v b H V t b j E 1 O T E 1 L D E 1 O T E 3 f S Z x d W 9 0 O y w m c X V v d D t T Z W N 0 a W 9 u M S 9 N Z W 1 i L 0 N o Y W 5 n Z W Q g V H l w Z S 5 7 Q 2 9 s d W 1 u M T U 5 M T Y s M T U 5 M T h 9 J n F 1 b 3 Q 7 L C Z x d W 9 0 O 1 N l Y 3 R p b 2 4 x L 0 1 l b W I v Q 2 h h b m d l Z C B U e X B l L n t D b 2 x 1 b W 4 x N T k x N y w x N T k x O X 0 m c X V v d D s s J n F 1 b 3 Q 7 U 2 V j d G l v b j E v T W V t Y i 9 D a G F u Z 2 V k I F R 5 c G U u e 0 N v b H V t b j E 1 O T E 4 L D E 1 O T I w f S Z x d W 9 0 O y w m c X V v d D t T Z W N 0 a W 9 u M S 9 N Z W 1 i L 0 N o Y W 5 n Z W Q g V H l w Z S 5 7 Q 2 9 s d W 1 u M T U 5 M T k s M T U 5 M j F 9 J n F 1 b 3 Q 7 L C Z x d W 9 0 O 1 N l Y 3 R p b 2 4 x L 0 1 l b W I v Q 2 h h b m d l Z C B U e X B l L n t D b 2 x 1 b W 4 x N T k y M C w x N T k y M n 0 m c X V v d D s s J n F 1 b 3 Q 7 U 2 V j d G l v b j E v T W V t Y i 9 D a G F u Z 2 V k I F R 5 c G U u e 0 N v b H V t b j E 1 O T I x L D E 1 O T I z f S Z x d W 9 0 O y w m c X V v d D t T Z W N 0 a W 9 u M S 9 N Z W 1 i L 0 N o Y W 5 n Z W Q g V H l w Z S 5 7 Q 2 9 s d W 1 u M T U 5 M j I s M T U 5 M j R 9 J n F 1 b 3 Q 7 L C Z x d W 9 0 O 1 N l Y 3 R p b 2 4 x L 0 1 l b W I v Q 2 h h b m d l Z C B U e X B l L n t D b 2 x 1 b W 4 x N T k y M y w x N T k y N X 0 m c X V v d D s s J n F 1 b 3 Q 7 U 2 V j d G l v b j E v T W V t Y i 9 D a G F u Z 2 V k I F R 5 c G U u e 0 N v b H V t b j E 1 O T I 0 L D E 1 O T I 2 f S Z x d W 9 0 O y w m c X V v d D t T Z W N 0 a W 9 u M S 9 N Z W 1 i L 0 N o Y W 5 n Z W Q g V H l w Z S 5 7 Q 2 9 s d W 1 u M T U 5 M j U s M T U 5 M j d 9 J n F 1 b 3 Q 7 L C Z x d W 9 0 O 1 N l Y 3 R p b 2 4 x L 0 1 l b W I v Q 2 h h b m d l Z C B U e X B l L n t D b 2 x 1 b W 4 x N T k y N i w x N T k y O H 0 m c X V v d D s s J n F 1 b 3 Q 7 U 2 V j d G l v b j E v T W V t Y i 9 D a G F u Z 2 V k I F R 5 c G U u e 0 N v b H V t b j E 1 O T I 3 L D E 1 O T I 5 f S Z x d W 9 0 O y w m c X V v d D t T Z W N 0 a W 9 u M S 9 N Z W 1 i L 0 N o Y W 5 n Z W Q g V H l w Z S 5 7 Q 2 9 s d W 1 u M T U 5 M j g s M T U 5 M z B 9 J n F 1 b 3 Q 7 L C Z x d W 9 0 O 1 N l Y 3 R p b 2 4 x L 0 1 l b W I v Q 2 h h b m d l Z C B U e X B l L n t D b 2 x 1 b W 4 x N T k y O S w x N T k z M X 0 m c X V v d D s s J n F 1 b 3 Q 7 U 2 V j d G l v b j E v T W V t Y i 9 D a G F u Z 2 V k I F R 5 c G U u e 0 N v b H V t b j E 1 O T M w L D E 1 O T M y f S Z x d W 9 0 O y w m c X V v d D t T Z W N 0 a W 9 u M S 9 N Z W 1 i L 0 N o Y W 5 n Z W Q g V H l w Z S 5 7 Q 2 9 s d W 1 u M T U 5 M z E s M T U 5 M z N 9 J n F 1 b 3 Q 7 L C Z x d W 9 0 O 1 N l Y 3 R p b 2 4 x L 0 1 l b W I v Q 2 h h b m d l Z C B U e X B l L n t D b 2 x 1 b W 4 x N T k z M i w x N T k z N H 0 m c X V v d D s s J n F 1 b 3 Q 7 U 2 V j d G l v b j E v T W V t Y i 9 D a G F u Z 2 V k I F R 5 c G U u e 0 N v b H V t b j E 1 O T M z L D E 1 O T M 1 f S Z x d W 9 0 O y w m c X V v d D t T Z W N 0 a W 9 u M S 9 N Z W 1 i L 0 N o Y W 5 n Z W Q g V H l w Z S 5 7 Q 2 9 s d W 1 u M T U 5 M z Q s M T U 5 M z Z 9 J n F 1 b 3 Q 7 L C Z x d W 9 0 O 1 N l Y 3 R p b 2 4 x L 0 1 l b W I v Q 2 h h b m d l Z C B U e X B l L n t D b 2 x 1 b W 4 x N T k z N S w x N T k z N 3 0 m c X V v d D s s J n F 1 b 3 Q 7 U 2 V j d G l v b j E v T W V t Y i 9 D a G F u Z 2 V k I F R 5 c G U u e 0 N v b H V t b j E 1 O T M 2 L D E 1 O T M 4 f S Z x d W 9 0 O y w m c X V v d D t T Z W N 0 a W 9 u M S 9 N Z W 1 i L 0 N o Y W 5 n Z W Q g V H l w Z S 5 7 Q 2 9 s d W 1 u M T U 5 M z c s M T U 5 M z l 9 J n F 1 b 3 Q 7 L C Z x d W 9 0 O 1 N l Y 3 R p b 2 4 x L 0 1 l b W I v Q 2 h h b m d l Z C B U e X B l L n t D b 2 x 1 b W 4 x N T k z O C w x N T k 0 M H 0 m c X V v d D s s J n F 1 b 3 Q 7 U 2 V j d G l v b j E v T W V t Y i 9 D a G F u Z 2 V k I F R 5 c G U u e 0 N v b H V t b j E 1 O T M 5 L D E 1 O T Q x f S Z x d W 9 0 O y w m c X V v d D t T Z W N 0 a W 9 u M S 9 N Z W 1 i L 0 N o Y W 5 n Z W Q g V H l w Z S 5 7 Q 2 9 s d W 1 u M T U 5 N D A s M T U 5 N D J 9 J n F 1 b 3 Q 7 L C Z x d W 9 0 O 1 N l Y 3 R p b 2 4 x L 0 1 l b W I v Q 2 h h b m d l Z C B U e X B l L n t D b 2 x 1 b W 4 x N T k 0 M S w x N T k 0 M 3 0 m c X V v d D s s J n F 1 b 3 Q 7 U 2 V j d G l v b j E v T W V t Y i 9 D a G F u Z 2 V k I F R 5 c G U u e 0 N v b H V t b j E 1 O T Q y L D E 1 O T Q 0 f S Z x d W 9 0 O y w m c X V v d D t T Z W N 0 a W 9 u M S 9 N Z W 1 i L 0 N o Y W 5 n Z W Q g V H l w Z S 5 7 Q 2 9 s d W 1 u M T U 5 N D M s M T U 5 N D V 9 J n F 1 b 3 Q 7 L C Z x d W 9 0 O 1 N l Y 3 R p b 2 4 x L 0 1 l b W I v Q 2 h h b m d l Z C B U e X B l L n t D b 2 x 1 b W 4 x N T k 0 N C w x N T k 0 N n 0 m c X V v d D s s J n F 1 b 3 Q 7 U 2 V j d G l v b j E v T W V t Y i 9 D a G F u Z 2 V k I F R 5 c G U u e 0 N v b H V t b j E 1 O T Q 1 L D E 1 O T Q 3 f S Z x d W 9 0 O y w m c X V v d D t T Z W N 0 a W 9 u M S 9 N Z W 1 i L 0 N o Y W 5 n Z W Q g V H l w Z S 5 7 Q 2 9 s d W 1 u M T U 5 N D Y s M T U 5 N D h 9 J n F 1 b 3 Q 7 L C Z x d W 9 0 O 1 N l Y 3 R p b 2 4 x L 0 1 l b W I v Q 2 h h b m d l Z C B U e X B l L n t D b 2 x 1 b W 4 x N T k 0 N y w x N T k 0 O X 0 m c X V v d D s s J n F 1 b 3 Q 7 U 2 V j d G l v b j E v T W V t Y i 9 D a G F u Z 2 V k I F R 5 c G U u e 0 N v b H V t b j E 1 O T Q 4 L D E 1 O T U w f S Z x d W 9 0 O y w m c X V v d D t T Z W N 0 a W 9 u M S 9 N Z W 1 i L 0 N o Y W 5 n Z W Q g V H l w Z S 5 7 Q 2 9 s d W 1 u M T U 5 N D k s M T U 5 N T F 9 J n F 1 b 3 Q 7 L C Z x d W 9 0 O 1 N l Y 3 R p b 2 4 x L 0 1 l b W I v Q 2 h h b m d l Z C B U e X B l L n t D b 2 x 1 b W 4 x N T k 1 M C w x N T k 1 M n 0 m c X V v d D s s J n F 1 b 3 Q 7 U 2 V j d G l v b j E v T W V t Y i 9 D a G F u Z 2 V k I F R 5 c G U u e 0 N v b H V t b j E 1 O T U x L D E 1 O T U z f S Z x d W 9 0 O y w m c X V v d D t T Z W N 0 a W 9 u M S 9 N Z W 1 i L 0 N o Y W 5 n Z W Q g V H l w Z S 5 7 Q 2 9 s d W 1 u M T U 5 N T I s M T U 5 N T R 9 J n F 1 b 3 Q 7 L C Z x d W 9 0 O 1 N l Y 3 R p b 2 4 x L 0 1 l b W I v Q 2 h h b m d l Z C B U e X B l L n t D b 2 x 1 b W 4 x N T k 1 M y w x N T k 1 N X 0 m c X V v d D s s J n F 1 b 3 Q 7 U 2 V j d G l v b j E v T W V t Y i 9 D a G F u Z 2 V k I F R 5 c G U u e 0 N v b H V t b j E 1 O T U 0 L D E 1 O T U 2 f S Z x d W 9 0 O y w m c X V v d D t T Z W N 0 a W 9 u M S 9 N Z W 1 i L 0 N o Y W 5 n Z W Q g V H l w Z S 5 7 Q 2 9 s d W 1 u M T U 5 N T U s M T U 5 N T d 9 J n F 1 b 3 Q 7 L C Z x d W 9 0 O 1 N l Y 3 R p b 2 4 x L 0 1 l b W I v Q 2 h h b m d l Z C B U e X B l L n t D b 2 x 1 b W 4 x N T k 1 N i w x N T k 1 O H 0 m c X V v d D s s J n F 1 b 3 Q 7 U 2 V j d G l v b j E v T W V t Y i 9 D a G F u Z 2 V k I F R 5 c G U u e 0 N v b H V t b j E 1 O T U 3 L D E 1 O T U 5 f S Z x d W 9 0 O y w m c X V v d D t T Z W N 0 a W 9 u M S 9 N Z W 1 i L 0 N o Y W 5 n Z W Q g V H l w Z S 5 7 Q 2 9 s d W 1 u M T U 5 N T g s M T U 5 N j B 9 J n F 1 b 3 Q 7 L C Z x d W 9 0 O 1 N l Y 3 R p b 2 4 x L 0 1 l b W I v Q 2 h h b m d l Z C B U e X B l L n t D b 2 x 1 b W 4 x N T k 1 O S w x N T k 2 M X 0 m c X V v d D s s J n F 1 b 3 Q 7 U 2 V j d G l v b j E v T W V t Y i 9 D a G F u Z 2 V k I F R 5 c G U u e 0 N v b H V t b j E 1 O T Y w L D E 1 O T Y y f S Z x d W 9 0 O y w m c X V v d D t T Z W N 0 a W 9 u M S 9 N Z W 1 i L 0 N o Y W 5 n Z W Q g V H l w Z S 5 7 Q 2 9 s d W 1 u M T U 5 N j E s M T U 5 N j N 9 J n F 1 b 3 Q 7 L C Z x d W 9 0 O 1 N l Y 3 R p b 2 4 x L 0 1 l b W I v Q 2 h h b m d l Z C B U e X B l L n t D b 2 x 1 b W 4 x N T k 2 M i w x N T k 2 N H 0 m c X V v d D s s J n F 1 b 3 Q 7 U 2 V j d G l v b j E v T W V t Y i 9 D a G F u Z 2 V k I F R 5 c G U u e 0 N v b H V t b j E 1 O T Y z L D E 1 O T Y 1 f S Z x d W 9 0 O y w m c X V v d D t T Z W N 0 a W 9 u M S 9 N Z W 1 i L 0 N o Y W 5 n Z W Q g V H l w Z S 5 7 Q 2 9 s d W 1 u M T U 5 N j Q s M T U 5 N j Z 9 J n F 1 b 3 Q 7 L C Z x d W 9 0 O 1 N l Y 3 R p b 2 4 x L 0 1 l b W I v Q 2 h h b m d l Z C B U e X B l L n t D b 2 x 1 b W 4 x N T k 2 N S w x N T k 2 N 3 0 m c X V v d D s s J n F 1 b 3 Q 7 U 2 V j d G l v b j E v T W V t Y i 9 D a G F u Z 2 V k I F R 5 c G U u e 0 N v b H V t b j E 1 O T Y 2 L D E 1 O T Y 4 f S Z x d W 9 0 O y w m c X V v d D t T Z W N 0 a W 9 u M S 9 N Z W 1 i L 0 N o Y W 5 n Z W Q g V H l w Z S 5 7 Q 2 9 s d W 1 u M T U 5 N j c s M T U 5 N j l 9 J n F 1 b 3 Q 7 L C Z x d W 9 0 O 1 N l Y 3 R p b 2 4 x L 0 1 l b W I v Q 2 h h b m d l Z C B U e X B l L n t D b 2 x 1 b W 4 x N T k 2 O C w x N T k 3 M H 0 m c X V v d D s s J n F 1 b 3 Q 7 U 2 V j d G l v b j E v T W V t Y i 9 D a G F u Z 2 V k I F R 5 c G U u e 0 N v b H V t b j E 1 O T Y 5 L D E 1 O T c x f S Z x d W 9 0 O y w m c X V v d D t T Z W N 0 a W 9 u M S 9 N Z W 1 i L 0 N o Y W 5 n Z W Q g V H l w Z S 5 7 Q 2 9 s d W 1 u M T U 5 N z A s M T U 5 N z J 9 J n F 1 b 3 Q 7 L C Z x d W 9 0 O 1 N l Y 3 R p b 2 4 x L 0 1 l b W I v Q 2 h h b m d l Z C B U e X B l L n t D b 2 x 1 b W 4 x N T k 3 M S w x N T k 3 M 3 0 m c X V v d D s s J n F 1 b 3 Q 7 U 2 V j d G l v b j E v T W V t Y i 9 D a G F u Z 2 V k I F R 5 c G U u e 0 N v b H V t b j E 1 O T c y L D E 1 O T c 0 f S Z x d W 9 0 O y w m c X V v d D t T Z W N 0 a W 9 u M S 9 N Z W 1 i L 0 N o Y W 5 n Z W Q g V H l w Z S 5 7 Q 2 9 s d W 1 u M T U 5 N z M s M T U 5 N z V 9 J n F 1 b 3 Q 7 L C Z x d W 9 0 O 1 N l Y 3 R p b 2 4 x L 0 1 l b W I v Q 2 h h b m d l Z C B U e X B l L n t D b 2 x 1 b W 4 x N T k 3 N C w x N T k 3 N n 0 m c X V v d D s s J n F 1 b 3 Q 7 U 2 V j d G l v b j E v T W V t Y i 9 D a G F u Z 2 V k I F R 5 c G U u e 0 N v b H V t b j E 1 O T c 1 L D E 1 O T c 3 f S Z x d W 9 0 O y w m c X V v d D t T Z W N 0 a W 9 u M S 9 N Z W 1 i L 0 N o Y W 5 n Z W Q g V H l w Z S 5 7 Q 2 9 s d W 1 u M T U 5 N z Y s M T U 5 N z h 9 J n F 1 b 3 Q 7 L C Z x d W 9 0 O 1 N l Y 3 R p b 2 4 x L 0 1 l b W I v Q 2 h h b m d l Z C B U e X B l L n t D b 2 x 1 b W 4 x N T k 3 N y w x N T k 3 O X 0 m c X V v d D s s J n F 1 b 3 Q 7 U 2 V j d G l v b j E v T W V t Y i 9 D a G F u Z 2 V k I F R 5 c G U u e 0 N v b H V t b j E 1 O T c 4 L D E 1 O T g w f S Z x d W 9 0 O y w m c X V v d D t T Z W N 0 a W 9 u M S 9 N Z W 1 i L 0 N o Y W 5 n Z W Q g V H l w Z S 5 7 Q 2 9 s d W 1 u M T U 5 N z k s M T U 5 O D F 9 J n F 1 b 3 Q 7 L C Z x d W 9 0 O 1 N l Y 3 R p b 2 4 x L 0 1 l b W I v Q 2 h h b m d l Z C B U e X B l L n t D b 2 x 1 b W 4 x N T k 4 M C w x N T k 4 M n 0 m c X V v d D s s J n F 1 b 3 Q 7 U 2 V j d G l v b j E v T W V t Y i 9 D a G F u Z 2 V k I F R 5 c G U u e 0 N v b H V t b j E 1 O T g x L D E 1 O T g z f S Z x d W 9 0 O y w m c X V v d D t T Z W N 0 a W 9 u M S 9 N Z W 1 i L 0 N o Y W 5 n Z W Q g V H l w Z S 5 7 Q 2 9 s d W 1 u M T U 5 O D I s M T U 5 O D R 9 J n F 1 b 3 Q 7 L C Z x d W 9 0 O 1 N l Y 3 R p b 2 4 x L 0 1 l b W I v Q 2 h h b m d l Z C B U e X B l L n t D b 2 x 1 b W 4 x N T k 4 M y w x N T k 4 N X 0 m c X V v d D s s J n F 1 b 3 Q 7 U 2 V j d G l v b j E v T W V t Y i 9 D a G F u Z 2 V k I F R 5 c G U u e 0 N v b H V t b j E 1 O T g 0 L D E 1 O T g 2 f S Z x d W 9 0 O y w m c X V v d D t T Z W N 0 a W 9 u M S 9 N Z W 1 i L 0 N o Y W 5 n Z W Q g V H l w Z S 5 7 Q 2 9 s d W 1 u M T U 5 O D U s M T U 5 O D d 9 J n F 1 b 3 Q 7 L C Z x d W 9 0 O 1 N l Y 3 R p b 2 4 x L 0 1 l b W I v Q 2 h h b m d l Z C B U e X B l L n t D b 2 x 1 b W 4 x N T k 4 N i w x N T k 4 O H 0 m c X V v d D s s J n F 1 b 3 Q 7 U 2 V j d G l v b j E v T W V t Y i 9 D a G F u Z 2 V k I F R 5 c G U u e 0 N v b H V t b j E 1 O T g 3 L D E 1 O T g 5 f S Z x d W 9 0 O y w m c X V v d D t T Z W N 0 a W 9 u M S 9 N Z W 1 i L 0 N o Y W 5 n Z W Q g V H l w Z S 5 7 Q 2 9 s d W 1 u M T U 5 O D g s M T U 5 O T B 9 J n F 1 b 3 Q 7 L C Z x d W 9 0 O 1 N l Y 3 R p b 2 4 x L 0 1 l b W I v Q 2 h h b m d l Z C B U e X B l L n t D b 2 x 1 b W 4 x N T k 4 O S w x N T k 5 M X 0 m c X V v d D s s J n F 1 b 3 Q 7 U 2 V j d G l v b j E v T W V t Y i 9 D a G F u Z 2 V k I F R 5 c G U u e 0 N v b H V t b j E 1 O T k w L D E 1 O T k y f S Z x d W 9 0 O y w m c X V v d D t T Z W N 0 a W 9 u M S 9 N Z W 1 i L 0 N o Y W 5 n Z W Q g V H l w Z S 5 7 Q 2 9 s d W 1 u M T U 5 O T E s M T U 5 O T N 9 J n F 1 b 3 Q 7 L C Z x d W 9 0 O 1 N l Y 3 R p b 2 4 x L 0 1 l b W I v Q 2 h h b m d l Z C B U e X B l L n t D b 2 x 1 b W 4 x N T k 5 M i w x N T k 5 N H 0 m c X V v d D s s J n F 1 b 3 Q 7 U 2 V j d G l v b j E v T W V t Y i 9 D a G F u Z 2 V k I F R 5 c G U u e 0 N v b H V t b j E 1 O T k z L D E 1 O T k 1 f S Z x d W 9 0 O y w m c X V v d D t T Z W N 0 a W 9 u M S 9 N Z W 1 i L 0 N o Y W 5 n Z W Q g V H l w Z S 5 7 Q 2 9 s d W 1 u M T U 5 O T Q s M T U 5 O T Z 9 J n F 1 b 3 Q 7 L C Z x d W 9 0 O 1 N l Y 3 R p b 2 4 x L 0 1 l b W I v Q 2 h h b m d l Z C B U e X B l L n t D b 2 x 1 b W 4 x N T k 5 N S w x N T k 5 N 3 0 m c X V v d D s s J n F 1 b 3 Q 7 U 2 V j d G l v b j E v T W V t Y i 9 D a G F u Z 2 V k I F R 5 c G U u e 0 N v b H V t b j E 1 O T k 2 L D E 1 O T k 4 f S Z x d W 9 0 O y w m c X V v d D t T Z W N 0 a W 9 u M S 9 N Z W 1 i L 0 N o Y W 5 n Z W Q g V H l w Z S 5 7 Q 2 9 s d W 1 u M T U 5 O T c s M T U 5 O T l 9 J n F 1 b 3 Q 7 L C Z x d W 9 0 O 1 N l Y 3 R p b 2 4 x L 0 1 l b W I v Q 2 h h b m d l Z C B U e X B l L n t D b 2 x 1 b W 4 x N T k 5 O C w x N j A w M H 0 m c X V v d D s s J n F 1 b 3 Q 7 U 2 V j d G l v b j E v T W V t Y i 9 D a G F u Z 2 V k I F R 5 c G U u e 0 N v b H V t b j E 1 O T k 5 L D E 2 M D A x f S Z x d W 9 0 O y w m c X V v d D t T Z W N 0 a W 9 u M S 9 N Z W 1 i L 0 N o Y W 5 n Z W Q g V H l w Z S 5 7 Q 2 9 s d W 1 u M T Y w M D A s M T Y w M D J 9 J n F 1 b 3 Q 7 L C Z x d W 9 0 O 1 N l Y 3 R p b 2 4 x L 0 1 l b W I v Q 2 h h b m d l Z C B U e X B l L n t D b 2 x 1 b W 4 x N j A w M S w x N j A w M 3 0 m c X V v d D s s J n F 1 b 3 Q 7 U 2 V j d G l v b j E v T W V t Y i 9 D a G F u Z 2 V k I F R 5 c G U u e 0 N v b H V t b j E 2 M D A y L D E 2 M D A 0 f S Z x d W 9 0 O y w m c X V v d D t T Z W N 0 a W 9 u M S 9 N Z W 1 i L 0 N o Y W 5 n Z W Q g V H l w Z S 5 7 Q 2 9 s d W 1 u M T Y w M D M s M T Y w M D V 9 J n F 1 b 3 Q 7 L C Z x d W 9 0 O 1 N l Y 3 R p b 2 4 x L 0 1 l b W I v Q 2 h h b m d l Z C B U e X B l L n t D b 2 x 1 b W 4 x N j A w N C w x N j A w N n 0 m c X V v d D s s J n F 1 b 3 Q 7 U 2 V j d G l v b j E v T W V t Y i 9 D a G F u Z 2 V k I F R 5 c G U u e 0 N v b H V t b j E 2 M D A 1 L D E 2 M D A 3 f S Z x d W 9 0 O y w m c X V v d D t T Z W N 0 a W 9 u M S 9 N Z W 1 i L 0 N o Y W 5 n Z W Q g V H l w Z S 5 7 Q 2 9 s d W 1 u M T Y w M D Y s M T Y w M D h 9 J n F 1 b 3 Q 7 L C Z x d W 9 0 O 1 N l Y 3 R p b 2 4 x L 0 1 l b W I v Q 2 h h b m d l Z C B U e X B l L n t D b 2 x 1 b W 4 x N j A w N y w x N j A w O X 0 m c X V v d D s s J n F 1 b 3 Q 7 U 2 V j d G l v b j E v T W V t Y i 9 D a G F u Z 2 V k I F R 5 c G U u e 0 N v b H V t b j E 2 M D A 4 L D E 2 M D E w f S Z x d W 9 0 O y w m c X V v d D t T Z W N 0 a W 9 u M S 9 N Z W 1 i L 0 N o Y W 5 n Z W Q g V H l w Z S 5 7 Q 2 9 s d W 1 u M T Y w M D k s M T Y w M T F 9 J n F 1 b 3 Q 7 L C Z x d W 9 0 O 1 N l Y 3 R p b 2 4 x L 0 1 l b W I v Q 2 h h b m d l Z C B U e X B l L n t D b 2 x 1 b W 4 x N j A x M C w x N j A x M n 0 m c X V v d D s s J n F 1 b 3 Q 7 U 2 V j d G l v b j E v T W V t Y i 9 D a G F u Z 2 V k I F R 5 c G U u e 0 N v b H V t b j E 2 M D E x L D E 2 M D E z f S Z x d W 9 0 O y w m c X V v d D t T Z W N 0 a W 9 u M S 9 N Z W 1 i L 0 N o Y W 5 n Z W Q g V H l w Z S 5 7 Q 2 9 s d W 1 u M T Y w M T I s M T Y w M T R 9 J n F 1 b 3 Q 7 L C Z x d W 9 0 O 1 N l Y 3 R p b 2 4 x L 0 1 l b W I v Q 2 h h b m d l Z C B U e X B l L n t D b 2 x 1 b W 4 x N j A x M y w x N j A x N X 0 m c X V v d D s s J n F 1 b 3 Q 7 U 2 V j d G l v b j E v T W V t Y i 9 D a G F u Z 2 V k I F R 5 c G U u e 0 N v b H V t b j E 2 M D E 0 L D E 2 M D E 2 f S Z x d W 9 0 O y w m c X V v d D t T Z W N 0 a W 9 u M S 9 N Z W 1 i L 0 N o Y W 5 n Z W Q g V H l w Z S 5 7 Q 2 9 s d W 1 u M T Y w M T U s M T Y w M T d 9 J n F 1 b 3 Q 7 L C Z x d W 9 0 O 1 N l Y 3 R p b 2 4 x L 0 1 l b W I v Q 2 h h b m d l Z C B U e X B l L n t D b 2 x 1 b W 4 x N j A x N i w x N j A x O H 0 m c X V v d D s s J n F 1 b 3 Q 7 U 2 V j d G l v b j E v T W V t Y i 9 D a G F u Z 2 V k I F R 5 c G U u e 0 N v b H V t b j E 2 M D E 3 L D E 2 M D E 5 f S Z x d W 9 0 O y w m c X V v d D t T Z W N 0 a W 9 u M S 9 N Z W 1 i L 0 N o Y W 5 n Z W Q g V H l w Z S 5 7 Q 2 9 s d W 1 u M T Y w M T g s M T Y w M j B 9 J n F 1 b 3 Q 7 L C Z x d W 9 0 O 1 N l Y 3 R p b 2 4 x L 0 1 l b W I v Q 2 h h b m d l Z C B U e X B l L n t D b 2 x 1 b W 4 x N j A x O S w x N j A y M X 0 m c X V v d D s s J n F 1 b 3 Q 7 U 2 V j d G l v b j E v T W V t Y i 9 D a G F u Z 2 V k I F R 5 c G U u e 0 N v b H V t b j E 2 M D I w L D E 2 M D I y f S Z x d W 9 0 O y w m c X V v d D t T Z W N 0 a W 9 u M S 9 N Z W 1 i L 0 N o Y W 5 n Z W Q g V H l w Z S 5 7 Q 2 9 s d W 1 u M T Y w M j E s M T Y w M j N 9 J n F 1 b 3 Q 7 L C Z x d W 9 0 O 1 N l Y 3 R p b 2 4 x L 0 1 l b W I v Q 2 h h b m d l Z C B U e X B l L n t D b 2 x 1 b W 4 x N j A y M i w x N j A y N H 0 m c X V v d D s s J n F 1 b 3 Q 7 U 2 V j d G l v b j E v T W V t Y i 9 D a G F u Z 2 V k I F R 5 c G U u e 0 N v b H V t b j E 2 M D I z L D E 2 M D I 1 f S Z x d W 9 0 O y w m c X V v d D t T Z W N 0 a W 9 u M S 9 N Z W 1 i L 0 N o Y W 5 n Z W Q g V H l w Z S 5 7 Q 2 9 s d W 1 u M T Y w M j Q s M T Y w M j Z 9 J n F 1 b 3 Q 7 L C Z x d W 9 0 O 1 N l Y 3 R p b 2 4 x L 0 1 l b W I v Q 2 h h b m d l Z C B U e X B l L n t D b 2 x 1 b W 4 x N j A y N S w x N j A y N 3 0 m c X V v d D s s J n F 1 b 3 Q 7 U 2 V j d G l v b j E v T W V t Y i 9 D a G F u Z 2 V k I F R 5 c G U u e 0 N v b H V t b j E 2 M D I 2 L D E 2 M D I 4 f S Z x d W 9 0 O y w m c X V v d D t T Z W N 0 a W 9 u M S 9 N Z W 1 i L 0 N o Y W 5 n Z W Q g V H l w Z S 5 7 Q 2 9 s d W 1 u M T Y w M j c s M T Y w M j l 9 J n F 1 b 3 Q 7 L C Z x d W 9 0 O 1 N l Y 3 R p b 2 4 x L 0 1 l b W I v Q 2 h h b m d l Z C B U e X B l L n t D b 2 x 1 b W 4 x N j A y O C w x N j A z M H 0 m c X V v d D s s J n F 1 b 3 Q 7 U 2 V j d G l v b j E v T W V t Y i 9 D a G F u Z 2 V k I F R 5 c G U u e 0 N v b H V t b j E 2 M D I 5 L D E 2 M D M x f S Z x d W 9 0 O y w m c X V v d D t T Z W N 0 a W 9 u M S 9 N Z W 1 i L 0 N o Y W 5 n Z W Q g V H l w Z S 5 7 Q 2 9 s d W 1 u M T Y w M z A s M T Y w M z J 9 J n F 1 b 3 Q 7 L C Z x d W 9 0 O 1 N l Y 3 R p b 2 4 x L 0 1 l b W I v Q 2 h h b m d l Z C B U e X B l L n t D b 2 x 1 b W 4 x N j A z M S w x N j A z M 3 0 m c X V v d D s s J n F 1 b 3 Q 7 U 2 V j d G l v b j E v T W V t Y i 9 D a G F u Z 2 V k I F R 5 c G U u e 0 N v b H V t b j E 2 M D M y L D E 2 M D M 0 f S Z x d W 9 0 O y w m c X V v d D t T Z W N 0 a W 9 u M S 9 N Z W 1 i L 0 N o Y W 5 n Z W Q g V H l w Z S 5 7 Q 2 9 s d W 1 u M T Y w M z M s M T Y w M z V 9 J n F 1 b 3 Q 7 L C Z x d W 9 0 O 1 N l Y 3 R p b 2 4 x L 0 1 l b W I v Q 2 h h b m d l Z C B U e X B l L n t D b 2 x 1 b W 4 x N j A z N C w x N j A z N n 0 m c X V v d D s s J n F 1 b 3 Q 7 U 2 V j d G l v b j E v T W V t Y i 9 D a G F u Z 2 V k I F R 5 c G U u e 0 N v b H V t b j E 2 M D M 1 L D E 2 M D M 3 f S Z x d W 9 0 O y w m c X V v d D t T Z W N 0 a W 9 u M S 9 N Z W 1 i L 0 N o Y W 5 n Z W Q g V H l w Z S 5 7 Q 2 9 s d W 1 u M T Y w M z Y s M T Y w M z h 9 J n F 1 b 3 Q 7 L C Z x d W 9 0 O 1 N l Y 3 R p b 2 4 x L 0 1 l b W I v Q 2 h h b m d l Z C B U e X B l L n t D b 2 x 1 b W 4 x N j A z N y w x N j A z O X 0 m c X V v d D s s J n F 1 b 3 Q 7 U 2 V j d G l v b j E v T W V t Y i 9 D a G F u Z 2 V k I F R 5 c G U u e 0 N v b H V t b j E 2 M D M 4 L D E 2 M D Q w f S Z x d W 9 0 O y w m c X V v d D t T Z W N 0 a W 9 u M S 9 N Z W 1 i L 0 N o Y W 5 n Z W Q g V H l w Z S 5 7 Q 2 9 s d W 1 u M T Y w M z k s M T Y w N D F 9 J n F 1 b 3 Q 7 L C Z x d W 9 0 O 1 N l Y 3 R p b 2 4 x L 0 1 l b W I v Q 2 h h b m d l Z C B U e X B l L n t D b 2 x 1 b W 4 x N j A 0 M C w x N j A 0 M n 0 m c X V v d D s s J n F 1 b 3 Q 7 U 2 V j d G l v b j E v T W V t Y i 9 D a G F u Z 2 V k I F R 5 c G U u e 0 N v b H V t b j E 2 M D Q x L D E 2 M D Q z f S Z x d W 9 0 O y w m c X V v d D t T Z W N 0 a W 9 u M S 9 N Z W 1 i L 0 N o Y W 5 n Z W Q g V H l w Z S 5 7 Q 2 9 s d W 1 u M T Y w N D I s M T Y w N D R 9 J n F 1 b 3 Q 7 L C Z x d W 9 0 O 1 N l Y 3 R p b 2 4 x L 0 1 l b W I v Q 2 h h b m d l Z C B U e X B l L n t D b 2 x 1 b W 4 x N j A 0 M y w x N j A 0 N X 0 m c X V v d D s s J n F 1 b 3 Q 7 U 2 V j d G l v b j E v T W V t Y i 9 D a G F u Z 2 V k I F R 5 c G U u e 0 N v b H V t b j E 2 M D Q 0 L D E 2 M D Q 2 f S Z x d W 9 0 O y w m c X V v d D t T Z W N 0 a W 9 u M S 9 N Z W 1 i L 0 N o Y W 5 n Z W Q g V H l w Z S 5 7 Q 2 9 s d W 1 u M T Y w N D U s M T Y w N D d 9 J n F 1 b 3 Q 7 L C Z x d W 9 0 O 1 N l Y 3 R p b 2 4 x L 0 1 l b W I v Q 2 h h b m d l Z C B U e X B l L n t D b 2 x 1 b W 4 x N j A 0 N i w x N j A 0 O H 0 m c X V v d D s s J n F 1 b 3 Q 7 U 2 V j d G l v b j E v T W V t Y i 9 D a G F u Z 2 V k I F R 5 c G U u e 0 N v b H V t b j E 2 M D Q 3 L D E 2 M D Q 5 f S Z x d W 9 0 O y w m c X V v d D t T Z W N 0 a W 9 u M S 9 N Z W 1 i L 0 N o Y W 5 n Z W Q g V H l w Z S 5 7 Q 2 9 s d W 1 u M T Y w N D g s M T Y w N T B 9 J n F 1 b 3 Q 7 L C Z x d W 9 0 O 1 N l Y 3 R p b 2 4 x L 0 1 l b W I v Q 2 h h b m d l Z C B U e X B l L n t D b 2 x 1 b W 4 x N j A 0 O S w x N j A 1 M X 0 m c X V v d D s s J n F 1 b 3 Q 7 U 2 V j d G l v b j E v T W V t Y i 9 D a G F u Z 2 V k I F R 5 c G U u e 0 N v b H V t b j E 2 M D U w L D E 2 M D U y f S Z x d W 9 0 O y w m c X V v d D t T Z W N 0 a W 9 u M S 9 N Z W 1 i L 0 N o Y W 5 n Z W Q g V H l w Z S 5 7 Q 2 9 s d W 1 u M T Y w N T E s M T Y w N T N 9 J n F 1 b 3 Q 7 L C Z x d W 9 0 O 1 N l Y 3 R p b 2 4 x L 0 1 l b W I v Q 2 h h b m d l Z C B U e X B l L n t D b 2 x 1 b W 4 x N j A 1 M i w x N j A 1 N H 0 m c X V v d D s s J n F 1 b 3 Q 7 U 2 V j d G l v b j E v T W V t Y i 9 D a G F u Z 2 V k I F R 5 c G U u e 0 N v b H V t b j E 2 M D U z L D E 2 M D U 1 f S Z x d W 9 0 O y w m c X V v d D t T Z W N 0 a W 9 u M S 9 N Z W 1 i L 0 N o Y W 5 n Z W Q g V H l w Z S 5 7 Q 2 9 s d W 1 u M T Y w N T Q s M T Y w N T Z 9 J n F 1 b 3 Q 7 L C Z x d W 9 0 O 1 N l Y 3 R p b 2 4 x L 0 1 l b W I v Q 2 h h b m d l Z C B U e X B l L n t D b 2 x 1 b W 4 x N j A 1 N S w x N j A 1 N 3 0 m c X V v d D s s J n F 1 b 3 Q 7 U 2 V j d G l v b j E v T W V t Y i 9 D a G F u Z 2 V k I F R 5 c G U u e 0 N v b H V t b j E 2 M D U 2 L D E 2 M D U 4 f S Z x d W 9 0 O y w m c X V v d D t T Z W N 0 a W 9 u M S 9 N Z W 1 i L 0 N o Y W 5 n Z W Q g V H l w Z S 5 7 Q 2 9 s d W 1 u M T Y w N T c s M T Y w N T l 9 J n F 1 b 3 Q 7 L C Z x d W 9 0 O 1 N l Y 3 R p b 2 4 x L 0 1 l b W I v Q 2 h h b m d l Z C B U e X B l L n t D b 2 x 1 b W 4 x N j A 1 O C w x N j A 2 M H 0 m c X V v d D s s J n F 1 b 3 Q 7 U 2 V j d G l v b j E v T W V t Y i 9 D a G F u Z 2 V k I F R 5 c G U u e 0 N v b H V t b j E 2 M D U 5 L D E 2 M D Y x f S Z x d W 9 0 O y w m c X V v d D t T Z W N 0 a W 9 u M S 9 N Z W 1 i L 0 N o Y W 5 n Z W Q g V H l w Z S 5 7 Q 2 9 s d W 1 u M T Y w N j A s M T Y w N j J 9 J n F 1 b 3 Q 7 L C Z x d W 9 0 O 1 N l Y 3 R p b 2 4 x L 0 1 l b W I v Q 2 h h b m d l Z C B U e X B l L n t D b 2 x 1 b W 4 x N j A 2 M S w x N j A 2 M 3 0 m c X V v d D s s J n F 1 b 3 Q 7 U 2 V j d G l v b j E v T W V t Y i 9 D a G F u Z 2 V k I F R 5 c G U u e 0 N v b H V t b j E 2 M D Y y L D E 2 M D Y 0 f S Z x d W 9 0 O y w m c X V v d D t T Z W N 0 a W 9 u M S 9 N Z W 1 i L 0 N o Y W 5 n Z W Q g V H l w Z S 5 7 Q 2 9 s d W 1 u M T Y w N j M s M T Y w N j V 9 J n F 1 b 3 Q 7 L C Z x d W 9 0 O 1 N l Y 3 R p b 2 4 x L 0 1 l b W I v Q 2 h h b m d l Z C B U e X B l L n t D b 2 x 1 b W 4 x N j A 2 N C w x N j A 2 N n 0 m c X V v d D s s J n F 1 b 3 Q 7 U 2 V j d G l v b j E v T W V t Y i 9 D a G F u Z 2 V k I F R 5 c G U u e 0 N v b H V t b j E 2 M D Y 1 L D E 2 M D Y 3 f S Z x d W 9 0 O y w m c X V v d D t T Z W N 0 a W 9 u M S 9 N Z W 1 i L 0 N o Y W 5 n Z W Q g V H l w Z S 5 7 Q 2 9 s d W 1 u M T Y w N j Y s M T Y w N j h 9 J n F 1 b 3 Q 7 L C Z x d W 9 0 O 1 N l Y 3 R p b 2 4 x L 0 1 l b W I v Q 2 h h b m d l Z C B U e X B l L n t D b 2 x 1 b W 4 x N j A 2 N y w x N j A 2 O X 0 m c X V v d D s s J n F 1 b 3 Q 7 U 2 V j d G l v b j E v T W V t Y i 9 D a G F u Z 2 V k I F R 5 c G U u e 0 N v b H V t b j E 2 M D Y 4 L D E 2 M D c w f S Z x d W 9 0 O y w m c X V v d D t T Z W N 0 a W 9 u M S 9 N Z W 1 i L 0 N o Y W 5 n Z W Q g V H l w Z S 5 7 Q 2 9 s d W 1 u M T Y w N j k s M T Y w N z F 9 J n F 1 b 3 Q 7 L C Z x d W 9 0 O 1 N l Y 3 R p b 2 4 x L 0 1 l b W I v Q 2 h h b m d l Z C B U e X B l L n t D b 2 x 1 b W 4 x N j A 3 M C w x N j A 3 M n 0 m c X V v d D s s J n F 1 b 3 Q 7 U 2 V j d G l v b j E v T W V t Y i 9 D a G F u Z 2 V k I F R 5 c G U u e 0 N v b H V t b j E 2 M D c x L D E 2 M D c z f S Z x d W 9 0 O y w m c X V v d D t T Z W N 0 a W 9 u M S 9 N Z W 1 i L 0 N o Y W 5 n Z W Q g V H l w Z S 5 7 Q 2 9 s d W 1 u M T Y w N z I s M T Y w N z R 9 J n F 1 b 3 Q 7 L C Z x d W 9 0 O 1 N l Y 3 R p b 2 4 x L 0 1 l b W I v Q 2 h h b m d l Z C B U e X B l L n t D b 2 x 1 b W 4 x N j A 3 M y w x N j A 3 N X 0 m c X V v d D s s J n F 1 b 3 Q 7 U 2 V j d G l v b j E v T W V t Y i 9 D a G F u Z 2 V k I F R 5 c G U u e 0 N v b H V t b j E 2 M D c 0 L D E 2 M D c 2 f S Z x d W 9 0 O y w m c X V v d D t T Z W N 0 a W 9 u M S 9 N Z W 1 i L 0 N o Y W 5 n Z W Q g V H l w Z S 5 7 Q 2 9 s d W 1 u M T Y w N z U s M T Y w N z d 9 J n F 1 b 3 Q 7 L C Z x d W 9 0 O 1 N l Y 3 R p b 2 4 x L 0 1 l b W I v Q 2 h h b m d l Z C B U e X B l L n t D b 2 x 1 b W 4 x N j A 3 N i w x N j A 3 O H 0 m c X V v d D s s J n F 1 b 3 Q 7 U 2 V j d G l v b j E v T W V t Y i 9 D a G F u Z 2 V k I F R 5 c G U u e 0 N v b H V t b j E 2 M D c 3 L D E 2 M D c 5 f S Z x d W 9 0 O y w m c X V v d D t T Z W N 0 a W 9 u M S 9 N Z W 1 i L 0 N o Y W 5 n Z W Q g V H l w Z S 5 7 Q 2 9 s d W 1 u M T Y w N z g s M T Y w O D B 9 J n F 1 b 3 Q 7 L C Z x d W 9 0 O 1 N l Y 3 R p b 2 4 x L 0 1 l b W I v Q 2 h h b m d l Z C B U e X B l L n t D b 2 x 1 b W 4 x N j A 3 O S w x N j A 4 M X 0 m c X V v d D s s J n F 1 b 3 Q 7 U 2 V j d G l v b j E v T W V t Y i 9 D a G F u Z 2 V k I F R 5 c G U u e 0 N v b H V t b j E 2 M D g w L D E 2 M D g y f S Z x d W 9 0 O y w m c X V v d D t T Z W N 0 a W 9 u M S 9 N Z W 1 i L 0 N o Y W 5 n Z W Q g V H l w Z S 5 7 Q 2 9 s d W 1 u M T Y w O D E s M T Y w O D N 9 J n F 1 b 3 Q 7 L C Z x d W 9 0 O 1 N l Y 3 R p b 2 4 x L 0 1 l b W I v Q 2 h h b m d l Z C B U e X B l L n t D b 2 x 1 b W 4 x N j A 4 M i w x N j A 4 N H 0 m c X V v d D s s J n F 1 b 3 Q 7 U 2 V j d G l v b j E v T W V t Y i 9 D a G F u Z 2 V k I F R 5 c G U u e 0 N v b H V t b j E 2 M D g z L D E 2 M D g 1 f S Z x d W 9 0 O y w m c X V v d D t T Z W N 0 a W 9 u M S 9 N Z W 1 i L 0 N o Y W 5 n Z W Q g V H l w Z S 5 7 Q 2 9 s d W 1 u M T Y w O D Q s M T Y w O D Z 9 J n F 1 b 3 Q 7 L C Z x d W 9 0 O 1 N l Y 3 R p b 2 4 x L 0 1 l b W I v Q 2 h h b m d l Z C B U e X B l L n t D b 2 x 1 b W 4 x N j A 4 N S w x N j A 4 N 3 0 m c X V v d D s s J n F 1 b 3 Q 7 U 2 V j d G l v b j E v T W V t Y i 9 D a G F u Z 2 V k I F R 5 c G U u e 0 N v b H V t b j E 2 M D g 2 L D E 2 M D g 4 f S Z x d W 9 0 O y w m c X V v d D t T Z W N 0 a W 9 u M S 9 N Z W 1 i L 0 N o Y W 5 n Z W Q g V H l w Z S 5 7 Q 2 9 s d W 1 u M T Y w O D c s M T Y w O D l 9 J n F 1 b 3 Q 7 L C Z x d W 9 0 O 1 N l Y 3 R p b 2 4 x L 0 1 l b W I v Q 2 h h b m d l Z C B U e X B l L n t D b 2 x 1 b W 4 x N j A 4 O C w x N j A 5 M H 0 m c X V v d D s s J n F 1 b 3 Q 7 U 2 V j d G l v b j E v T W V t Y i 9 D a G F u Z 2 V k I F R 5 c G U u e 0 N v b H V t b j E 2 M D g 5 L D E 2 M D k x f S Z x d W 9 0 O y w m c X V v d D t T Z W N 0 a W 9 u M S 9 N Z W 1 i L 0 N o Y W 5 n Z W Q g V H l w Z S 5 7 Q 2 9 s d W 1 u M T Y w O T A s M T Y w O T J 9 J n F 1 b 3 Q 7 L C Z x d W 9 0 O 1 N l Y 3 R p b 2 4 x L 0 1 l b W I v Q 2 h h b m d l Z C B U e X B l L n t D b 2 x 1 b W 4 x N j A 5 M S w x N j A 5 M 3 0 m c X V v d D s s J n F 1 b 3 Q 7 U 2 V j d G l v b j E v T W V t Y i 9 D a G F u Z 2 V k I F R 5 c G U u e 0 N v b H V t b j E 2 M D k y L D E 2 M D k 0 f S Z x d W 9 0 O y w m c X V v d D t T Z W N 0 a W 9 u M S 9 N Z W 1 i L 0 N o Y W 5 n Z W Q g V H l w Z S 5 7 Q 2 9 s d W 1 u M T Y w O T M s M T Y w O T V 9 J n F 1 b 3 Q 7 L C Z x d W 9 0 O 1 N l Y 3 R p b 2 4 x L 0 1 l b W I v Q 2 h h b m d l Z C B U e X B l L n t D b 2 x 1 b W 4 x N j A 5 N C w x N j A 5 N n 0 m c X V v d D s s J n F 1 b 3 Q 7 U 2 V j d G l v b j E v T W V t Y i 9 D a G F u Z 2 V k I F R 5 c G U u e 0 N v b H V t b j E 2 M D k 1 L D E 2 M D k 3 f S Z x d W 9 0 O y w m c X V v d D t T Z W N 0 a W 9 u M S 9 N Z W 1 i L 0 N o Y W 5 n Z W Q g V H l w Z S 5 7 Q 2 9 s d W 1 u M T Y w O T Y s M T Y w O T h 9 J n F 1 b 3 Q 7 L C Z x d W 9 0 O 1 N l Y 3 R p b 2 4 x L 0 1 l b W I v Q 2 h h b m d l Z C B U e X B l L n t D b 2 x 1 b W 4 x N j A 5 N y w x N j A 5 O X 0 m c X V v d D s s J n F 1 b 3 Q 7 U 2 V j d G l v b j E v T W V t Y i 9 D a G F u Z 2 V k I F R 5 c G U u e 0 N v b H V t b j E 2 M D k 4 L D E 2 M T A w f S Z x d W 9 0 O y w m c X V v d D t T Z W N 0 a W 9 u M S 9 N Z W 1 i L 0 N o Y W 5 n Z W Q g V H l w Z S 5 7 Q 2 9 s d W 1 u M T Y w O T k s M T Y x M D F 9 J n F 1 b 3 Q 7 L C Z x d W 9 0 O 1 N l Y 3 R p b 2 4 x L 0 1 l b W I v Q 2 h h b m d l Z C B U e X B l L n t D b 2 x 1 b W 4 x N j E w M C w x N j E w M n 0 m c X V v d D s s J n F 1 b 3 Q 7 U 2 V j d G l v b j E v T W V t Y i 9 D a G F u Z 2 V k I F R 5 c G U u e 0 N v b H V t b j E 2 M T A x L D E 2 M T A z f S Z x d W 9 0 O y w m c X V v d D t T Z W N 0 a W 9 u M S 9 N Z W 1 i L 0 N o Y W 5 n Z W Q g V H l w Z S 5 7 Q 2 9 s d W 1 u M T Y x M D I s M T Y x M D R 9 J n F 1 b 3 Q 7 L C Z x d W 9 0 O 1 N l Y 3 R p b 2 4 x L 0 1 l b W I v Q 2 h h b m d l Z C B U e X B l L n t D b 2 x 1 b W 4 x N j E w M y w x N j E w N X 0 m c X V v d D s s J n F 1 b 3 Q 7 U 2 V j d G l v b j E v T W V t Y i 9 D a G F u Z 2 V k I F R 5 c G U u e 0 N v b H V t b j E 2 M T A 0 L D E 2 M T A 2 f S Z x d W 9 0 O y w m c X V v d D t T Z W N 0 a W 9 u M S 9 N Z W 1 i L 0 N o Y W 5 n Z W Q g V H l w Z S 5 7 Q 2 9 s d W 1 u M T Y x M D U s M T Y x M D d 9 J n F 1 b 3 Q 7 L C Z x d W 9 0 O 1 N l Y 3 R p b 2 4 x L 0 1 l b W I v Q 2 h h b m d l Z C B U e X B l L n t D b 2 x 1 b W 4 x N j E w N i w x N j E w O H 0 m c X V v d D s s J n F 1 b 3 Q 7 U 2 V j d G l v b j E v T W V t Y i 9 D a G F u Z 2 V k I F R 5 c G U u e 0 N v b H V t b j E 2 M T A 3 L D E 2 M T A 5 f S Z x d W 9 0 O y w m c X V v d D t T Z W N 0 a W 9 u M S 9 N Z W 1 i L 0 N o Y W 5 n Z W Q g V H l w Z S 5 7 Q 2 9 s d W 1 u M T Y x M D g s M T Y x M T B 9 J n F 1 b 3 Q 7 L C Z x d W 9 0 O 1 N l Y 3 R p b 2 4 x L 0 1 l b W I v Q 2 h h b m d l Z C B U e X B l L n t D b 2 x 1 b W 4 x N j E w O S w x N j E x M X 0 m c X V v d D s s J n F 1 b 3 Q 7 U 2 V j d G l v b j E v T W V t Y i 9 D a G F u Z 2 V k I F R 5 c G U u e 0 N v b H V t b j E 2 M T E w L D E 2 M T E y f S Z x d W 9 0 O y w m c X V v d D t T Z W N 0 a W 9 u M S 9 N Z W 1 i L 0 N o Y W 5 n Z W Q g V H l w Z S 5 7 Q 2 9 s d W 1 u M T Y x M T E s M T Y x M T N 9 J n F 1 b 3 Q 7 L C Z x d W 9 0 O 1 N l Y 3 R p b 2 4 x L 0 1 l b W I v Q 2 h h b m d l Z C B U e X B l L n t D b 2 x 1 b W 4 x N j E x M i w x N j E x N H 0 m c X V v d D s s J n F 1 b 3 Q 7 U 2 V j d G l v b j E v T W V t Y i 9 D a G F u Z 2 V k I F R 5 c G U u e 0 N v b H V t b j E 2 M T E z L D E 2 M T E 1 f S Z x d W 9 0 O y w m c X V v d D t T Z W N 0 a W 9 u M S 9 N Z W 1 i L 0 N o Y W 5 n Z W Q g V H l w Z S 5 7 Q 2 9 s d W 1 u M T Y x M T Q s M T Y x M T Z 9 J n F 1 b 3 Q 7 L C Z x d W 9 0 O 1 N l Y 3 R p b 2 4 x L 0 1 l b W I v Q 2 h h b m d l Z C B U e X B l L n t D b 2 x 1 b W 4 x N j E x N S w x N j E x N 3 0 m c X V v d D s s J n F 1 b 3 Q 7 U 2 V j d G l v b j E v T W V t Y i 9 D a G F u Z 2 V k I F R 5 c G U u e 0 N v b H V t b j E 2 M T E 2 L D E 2 M T E 4 f S Z x d W 9 0 O y w m c X V v d D t T Z W N 0 a W 9 u M S 9 N Z W 1 i L 0 N o Y W 5 n Z W Q g V H l w Z S 5 7 Q 2 9 s d W 1 u M T Y x M T c s M T Y x M T l 9 J n F 1 b 3 Q 7 L C Z x d W 9 0 O 1 N l Y 3 R p b 2 4 x L 0 1 l b W I v Q 2 h h b m d l Z C B U e X B l L n t D b 2 x 1 b W 4 x N j E x O C w x N j E y M H 0 m c X V v d D s s J n F 1 b 3 Q 7 U 2 V j d G l v b j E v T W V t Y i 9 D a G F u Z 2 V k I F R 5 c G U u e 0 N v b H V t b j E 2 M T E 5 L D E 2 M T I x f S Z x d W 9 0 O y w m c X V v d D t T Z W N 0 a W 9 u M S 9 N Z W 1 i L 0 N o Y W 5 n Z W Q g V H l w Z S 5 7 Q 2 9 s d W 1 u M T Y x M j A s M T Y x M j J 9 J n F 1 b 3 Q 7 L C Z x d W 9 0 O 1 N l Y 3 R p b 2 4 x L 0 1 l b W I v Q 2 h h b m d l Z C B U e X B l L n t D b 2 x 1 b W 4 x N j E y M S w x N j E y M 3 0 m c X V v d D s s J n F 1 b 3 Q 7 U 2 V j d G l v b j E v T W V t Y i 9 D a G F u Z 2 V k I F R 5 c G U u e 0 N v b H V t b j E 2 M T I y L D E 2 M T I 0 f S Z x d W 9 0 O y w m c X V v d D t T Z W N 0 a W 9 u M S 9 N Z W 1 i L 0 N o Y W 5 n Z W Q g V H l w Z S 5 7 Q 2 9 s d W 1 u M T Y x M j M s M T Y x M j V 9 J n F 1 b 3 Q 7 L C Z x d W 9 0 O 1 N l Y 3 R p b 2 4 x L 0 1 l b W I v Q 2 h h b m d l Z C B U e X B l L n t D b 2 x 1 b W 4 x N j E y N C w x N j E y N n 0 m c X V v d D s s J n F 1 b 3 Q 7 U 2 V j d G l v b j E v T W V t Y i 9 D a G F u Z 2 V k I F R 5 c G U u e 0 N v b H V t b j E 2 M T I 1 L D E 2 M T I 3 f S Z x d W 9 0 O y w m c X V v d D t T Z W N 0 a W 9 u M S 9 N Z W 1 i L 0 N o Y W 5 n Z W Q g V H l w Z S 5 7 Q 2 9 s d W 1 u M T Y x M j Y s M T Y x M j h 9 J n F 1 b 3 Q 7 L C Z x d W 9 0 O 1 N l Y 3 R p b 2 4 x L 0 1 l b W I v Q 2 h h b m d l Z C B U e X B l L n t D b 2 x 1 b W 4 x N j E y N y w x N j E y O X 0 m c X V v d D s s J n F 1 b 3 Q 7 U 2 V j d G l v b j E v T W V t Y i 9 D a G F u Z 2 V k I F R 5 c G U u e 0 N v b H V t b j E 2 M T I 4 L D E 2 M T M w f S Z x d W 9 0 O y w m c X V v d D t T Z W N 0 a W 9 u M S 9 N Z W 1 i L 0 N o Y W 5 n Z W Q g V H l w Z S 5 7 Q 2 9 s d W 1 u M T Y x M j k s M T Y x M z F 9 J n F 1 b 3 Q 7 L C Z x d W 9 0 O 1 N l Y 3 R p b 2 4 x L 0 1 l b W I v Q 2 h h b m d l Z C B U e X B l L n t D b 2 x 1 b W 4 x N j E z M C w x N j E z M n 0 m c X V v d D s s J n F 1 b 3 Q 7 U 2 V j d G l v b j E v T W V t Y i 9 D a G F u Z 2 V k I F R 5 c G U u e 0 N v b H V t b j E 2 M T M x L D E 2 M T M z f S Z x d W 9 0 O y w m c X V v d D t T Z W N 0 a W 9 u M S 9 N Z W 1 i L 0 N o Y W 5 n Z W Q g V H l w Z S 5 7 Q 2 9 s d W 1 u M T Y x M z I s M T Y x M z R 9 J n F 1 b 3 Q 7 L C Z x d W 9 0 O 1 N l Y 3 R p b 2 4 x L 0 1 l b W I v Q 2 h h b m d l Z C B U e X B l L n t D b 2 x 1 b W 4 x N j E z M y w x N j E z N X 0 m c X V v d D s s J n F 1 b 3 Q 7 U 2 V j d G l v b j E v T W V t Y i 9 D a G F u Z 2 V k I F R 5 c G U u e 0 N v b H V t b j E 2 M T M 0 L D E 2 M T M 2 f S Z x d W 9 0 O y w m c X V v d D t T Z W N 0 a W 9 u M S 9 N Z W 1 i L 0 N o Y W 5 n Z W Q g V H l w Z S 5 7 Q 2 9 s d W 1 u M T Y x M z U s M T Y x M z d 9 J n F 1 b 3 Q 7 L C Z x d W 9 0 O 1 N l Y 3 R p b 2 4 x L 0 1 l b W I v Q 2 h h b m d l Z C B U e X B l L n t D b 2 x 1 b W 4 x N j E z N i w x N j E z O H 0 m c X V v d D s s J n F 1 b 3 Q 7 U 2 V j d G l v b j E v T W V t Y i 9 D a G F u Z 2 V k I F R 5 c G U u e 0 N v b H V t b j E 2 M T M 3 L D E 2 M T M 5 f S Z x d W 9 0 O y w m c X V v d D t T Z W N 0 a W 9 u M S 9 N Z W 1 i L 0 N o Y W 5 n Z W Q g V H l w Z S 5 7 Q 2 9 s d W 1 u M T Y x M z g s M T Y x N D B 9 J n F 1 b 3 Q 7 L C Z x d W 9 0 O 1 N l Y 3 R p b 2 4 x L 0 1 l b W I v Q 2 h h b m d l Z C B U e X B l L n t D b 2 x 1 b W 4 x N j E z O S w x N j E 0 M X 0 m c X V v d D s s J n F 1 b 3 Q 7 U 2 V j d G l v b j E v T W V t Y i 9 D a G F u Z 2 V k I F R 5 c G U u e 0 N v b H V t b j E 2 M T Q w L D E 2 M T Q y f S Z x d W 9 0 O y w m c X V v d D t T Z W N 0 a W 9 u M S 9 N Z W 1 i L 0 N o Y W 5 n Z W Q g V H l w Z S 5 7 Q 2 9 s d W 1 u M T Y x N D E s M T Y x N D N 9 J n F 1 b 3 Q 7 L C Z x d W 9 0 O 1 N l Y 3 R p b 2 4 x L 0 1 l b W I v Q 2 h h b m d l Z C B U e X B l L n t D b 2 x 1 b W 4 x N j E 0 M i w x N j E 0 N H 0 m c X V v d D s s J n F 1 b 3 Q 7 U 2 V j d G l v b j E v T W V t Y i 9 D a G F u Z 2 V k I F R 5 c G U u e 0 N v b H V t b j E 2 M T Q z L D E 2 M T Q 1 f S Z x d W 9 0 O y w m c X V v d D t T Z W N 0 a W 9 u M S 9 N Z W 1 i L 0 N o Y W 5 n Z W Q g V H l w Z S 5 7 Q 2 9 s d W 1 u M T Y x N D Q s M T Y x N D Z 9 J n F 1 b 3 Q 7 L C Z x d W 9 0 O 1 N l Y 3 R p b 2 4 x L 0 1 l b W I v Q 2 h h b m d l Z C B U e X B l L n t D b 2 x 1 b W 4 x N j E 0 N S w x N j E 0 N 3 0 m c X V v d D s s J n F 1 b 3 Q 7 U 2 V j d G l v b j E v T W V t Y i 9 D a G F u Z 2 V k I F R 5 c G U u e 0 N v b H V t b j E 2 M T Q 2 L D E 2 M T Q 4 f S Z x d W 9 0 O y w m c X V v d D t T Z W N 0 a W 9 u M S 9 N Z W 1 i L 0 N o Y W 5 n Z W Q g V H l w Z S 5 7 Q 2 9 s d W 1 u M T Y x N D c s M T Y x N D l 9 J n F 1 b 3 Q 7 L C Z x d W 9 0 O 1 N l Y 3 R p b 2 4 x L 0 1 l b W I v Q 2 h h b m d l Z C B U e X B l L n t D b 2 x 1 b W 4 x N j E 0 O C w x N j E 1 M H 0 m c X V v d D s s J n F 1 b 3 Q 7 U 2 V j d G l v b j E v T W V t Y i 9 D a G F u Z 2 V k I F R 5 c G U u e 0 N v b H V t b j E 2 M T Q 5 L D E 2 M T U x f S Z x d W 9 0 O y w m c X V v d D t T Z W N 0 a W 9 u M S 9 N Z W 1 i L 0 N o Y W 5 n Z W Q g V H l w Z S 5 7 Q 2 9 s d W 1 u M T Y x N T A s M T Y x N T J 9 J n F 1 b 3 Q 7 L C Z x d W 9 0 O 1 N l Y 3 R p b 2 4 x L 0 1 l b W I v Q 2 h h b m d l Z C B U e X B l L n t D b 2 x 1 b W 4 x N j E 1 M S w x N j E 1 M 3 0 m c X V v d D s s J n F 1 b 3 Q 7 U 2 V j d G l v b j E v T W V t Y i 9 D a G F u Z 2 V k I F R 5 c G U u e 0 N v b H V t b j E 2 M T U y L D E 2 M T U 0 f S Z x d W 9 0 O y w m c X V v d D t T Z W N 0 a W 9 u M S 9 N Z W 1 i L 0 N o Y W 5 n Z W Q g V H l w Z S 5 7 Q 2 9 s d W 1 u M T Y x N T M s M T Y x N T V 9 J n F 1 b 3 Q 7 L C Z x d W 9 0 O 1 N l Y 3 R p b 2 4 x L 0 1 l b W I v Q 2 h h b m d l Z C B U e X B l L n t D b 2 x 1 b W 4 x N j E 1 N C w x N j E 1 N n 0 m c X V v d D s s J n F 1 b 3 Q 7 U 2 V j d G l v b j E v T W V t Y i 9 D a G F u Z 2 V k I F R 5 c G U u e 0 N v b H V t b j E 2 M T U 1 L D E 2 M T U 3 f S Z x d W 9 0 O y w m c X V v d D t T Z W N 0 a W 9 u M S 9 N Z W 1 i L 0 N o Y W 5 n Z W Q g V H l w Z S 5 7 Q 2 9 s d W 1 u M T Y x N T Y s M T Y x N T h 9 J n F 1 b 3 Q 7 L C Z x d W 9 0 O 1 N l Y 3 R p b 2 4 x L 0 1 l b W I v Q 2 h h b m d l Z C B U e X B l L n t D b 2 x 1 b W 4 x N j E 1 N y w x N j E 1 O X 0 m c X V v d D s s J n F 1 b 3 Q 7 U 2 V j d G l v b j E v T W V t Y i 9 D a G F u Z 2 V k I F R 5 c G U u e 0 N v b H V t b j E 2 M T U 4 L D E 2 M T Y w f S Z x d W 9 0 O y w m c X V v d D t T Z W N 0 a W 9 u M S 9 N Z W 1 i L 0 N o Y W 5 n Z W Q g V H l w Z S 5 7 Q 2 9 s d W 1 u M T Y x N T k s M T Y x N j F 9 J n F 1 b 3 Q 7 L C Z x d W 9 0 O 1 N l Y 3 R p b 2 4 x L 0 1 l b W I v Q 2 h h b m d l Z C B U e X B l L n t D b 2 x 1 b W 4 x N j E 2 M C w x N j E 2 M n 0 m c X V v d D s s J n F 1 b 3 Q 7 U 2 V j d G l v b j E v T W V t Y i 9 D a G F u Z 2 V k I F R 5 c G U u e 0 N v b H V t b j E 2 M T Y x L D E 2 M T Y z f S Z x d W 9 0 O y w m c X V v d D t T Z W N 0 a W 9 u M S 9 N Z W 1 i L 0 N o Y W 5 n Z W Q g V H l w Z S 5 7 Q 2 9 s d W 1 u M T Y x N j I s M T Y x N j R 9 J n F 1 b 3 Q 7 L C Z x d W 9 0 O 1 N l Y 3 R p b 2 4 x L 0 1 l b W I v Q 2 h h b m d l Z C B U e X B l L n t D b 2 x 1 b W 4 x N j E 2 M y w x N j E 2 N X 0 m c X V v d D s s J n F 1 b 3 Q 7 U 2 V j d G l v b j E v T W V t Y i 9 D a G F u Z 2 V k I F R 5 c G U u e 0 N v b H V t b j E 2 M T Y 0 L D E 2 M T Y 2 f S Z x d W 9 0 O y w m c X V v d D t T Z W N 0 a W 9 u M S 9 N Z W 1 i L 0 N o Y W 5 n Z W Q g V H l w Z S 5 7 Q 2 9 s d W 1 u M T Y x N j U s M T Y x N j d 9 J n F 1 b 3 Q 7 L C Z x d W 9 0 O 1 N l Y 3 R p b 2 4 x L 0 1 l b W I v Q 2 h h b m d l Z C B U e X B l L n t D b 2 x 1 b W 4 x N j E 2 N i w x N j E 2 O H 0 m c X V v d D s s J n F 1 b 3 Q 7 U 2 V j d G l v b j E v T W V t Y i 9 D a G F u Z 2 V k I F R 5 c G U u e 0 N v b H V t b j E 2 M T Y 3 L D E 2 M T Y 5 f S Z x d W 9 0 O y w m c X V v d D t T Z W N 0 a W 9 u M S 9 N Z W 1 i L 0 N o Y W 5 n Z W Q g V H l w Z S 5 7 Q 2 9 s d W 1 u M T Y x N j g s M T Y x N z B 9 J n F 1 b 3 Q 7 L C Z x d W 9 0 O 1 N l Y 3 R p b 2 4 x L 0 1 l b W I v Q 2 h h b m d l Z C B U e X B l L n t D b 2 x 1 b W 4 x N j E 2 O S w x N j E 3 M X 0 m c X V v d D s s J n F 1 b 3 Q 7 U 2 V j d G l v b j E v T W V t Y i 9 D a G F u Z 2 V k I F R 5 c G U u e 0 N v b H V t b j E 2 M T c w L D E 2 M T c y f S Z x d W 9 0 O y w m c X V v d D t T Z W N 0 a W 9 u M S 9 N Z W 1 i L 0 N o Y W 5 n Z W Q g V H l w Z S 5 7 Q 2 9 s d W 1 u M T Y x N z E s M T Y x N z N 9 J n F 1 b 3 Q 7 L C Z x d W 9 0 O 1 N l Y 3 R p b 2 4 x L 0 1 l b W I v Q 2 h h b m d l Z C B U e X B l L n t D b 2 x 1 b W 4 x N j E 3 M i w x N j E 3 N H 0 m c X V v d D s s J n F 1 b 3 Q 7 U 2 V j d G l v b j E v T W V t Y i 9 D a G F u Z 2 V k I F R 5 c G U u e 0 N v b H V t b j E 2 M T c z L D E 2 M T c 1 f S Z x d W 9 0 O y w m c X V v d D t T Z W N 0 a W 9 u M S 9 N Z W 1 i L 0 N o Y W 5 n Z W Q g V H l w Z S 5 7 Q 2 9 s d W 1 u M T Y x N z Q s M T Y x N z Z 9 J n F 1 b 3 Q 7 L C Z x d W 9 0 O 1 N l Y 3 R p b 2 4 x L 0 1 l b W I v Q 2 h h b m d l Z C B U e X B l L n t D b 2 x 1 b W 4 x N j E 3 N S w x N j E 3 N 3 0 m c X V v d D s s J n F 1 b 3 Q 7 U 2 V j d G l v b j E v T W V t Y i 9 D a G F u Z 2 V k I F R 5 c G U u e 0 N v b H V t b j E 2 M T c 2 L D E 2 M T c 4 f S Z x d W 9 0 O y w m c X V v d D t T Z W N 0 a W 9 u M S 9 N Z W 1 i L 0 N o Y W 5 n Z W Q g V H l w Z S 5 7 Q 2 9 s d W 1 u M T Y x N z c s M T Y x N z l 9 J n F 1 b 3 Q 7 L C Z x d W 9 0 O 1 N l Y 3 R p b 2 4 x L 0 1 l b W I v Q 2 h h b m d l Z C B U e X B l L n t D b 2 x 1 b W 4 x N j E 3 O C w x N j E 4 M H 0 m c X V v d D s s J n F 1 b 3 Q 7 U 2 V j d G l v b j E v T W V t Y i 9 D a G F u Z 2 V k I F R 5 c G U u e 0 N v b H V t b j E 2 M T c 5 L D E 2 M T g x f S Z x d W 9 0 O y w m c X V v d D t T Z W N 0 a W 9 u M S 9 N Z W 1 i L 0 N o Y W 5 n Z W Q g V H l w Z S 5 7 Q 2 9 s d W 1 u M T Y x O D A s M T Y x O D J 9 J n F 1 b 3 Q 7 L C Z x d W 9 0 O 1 N l Y 3 R p b 2 4 x L 0 1 l b W I v Q 2 h h b m d l Z C B U e X B l L n t D b 2 x 1 b W 4 x N j E 4 M S w x N j E 4 M 3 0 m c X V v d D s s J n F 1 b 3 Q 7 U 2 V j d G l v b j E v T W V t Y i 9 D a G F u Z 2 V k I F R 5 c G U u e 0 N v b H V t b j E 2 M T g y L D E 2 M T g 0 f S Z x d W 9 0 O y w m c X V v d D t T Z W N 0 a W 9 u M S 9 N Z W 1 i L 0 N o Y W 5 n Z W Q g V H l w Z S 5 7 Q 2 9 s d W 1 u M T Y x O D M s M T Y x O D V 9 J n F 1 b 3 Q 7 L C Z x d W 9 0 O 1 N l Y 3 R p b 2 4 x L 0 1 l b W I v Q 2 h h b m d l Z C B U e X B l L n t D b 2 x 1 b W 4 x N j E 4 N C w x N j E 4 N n 0 m c X V v d D s s J n F 1 b 3 Q 7 U 2 V j d G l v b j E v T W V t Y i 9 D a G F u Z 2 V k I F R 5 c G U u e 0 N v b H V t b j E 2 M T g 1 L D E 2 M T g 3 f S Z x d W 9 0 O y w m c X V v d D t T Z W N 0 a W 9 u M S 9 N Z W 1 i L 0 N o Y W 5 n Z W Q g V H l w Z S 5 7 Q 2 9 s d W 1 u M T Y x O D Y s M T Y x O D h 9 J n F 1 b 3 Q 7 L C Z x d W 9 0 O 1 N l Y 3 R p b 2 4 x L 0 1 l b W I v Q 2 h h b m d l Z C B U e X B l L n t D b 2 x 1 b W 4 x N j E 4 N y w x N j E 4 O X 0 m c X V v d D s s J n F 1 b 3 Q 7 U 2 V j d G l v b j E v T W V t Y i 9 D a G F u Z 2 V k I F R 5 c G U u e 0 N v b H V t b j E 2 M T g 4 L D E 2 M T k w f S Z x d W 9 0 O y w m c X V v d D t T Z W N 0 a W 9 u M S 9 N Z W 1 i L 0 N o Y W 5 n Z W Q g V H l w Z S 5 7 Q 2 9 s d W 1 u M T Y x O D k s M T Y x O T F 9 J n F 1 b 3 Q 7 L C Z x d W 9 0 O 1 N l Y 3 R p b 2 4 x L 0 1 l b W I v Q 2 h h b m d l Z C B U e X B l L n t D b 2 x 1 b W 4 x N j E 5 M C w x N j E 5 M n 0 m c X V v d D s s J n F 1 b 3 Q 7 U 2 V j d G l v b j E v T W V t Y i 9 D a G F u Z 2 V k I F R 5 c G U u e 0 N v b H V t b j E 2 M T k x L D E 2 M T k z f S Z x d W 9 0 O y w m c X V v d D t T Z W N 0 a W 9 u M S 9 N Z W 1 i L 0 N o Y W 5 n Z W Q g V H l w Z S 5 7 Q 2 9 s d W 1 u M T Y x O T I s M T Y x O T R 9 J n F 1 b 3 Q 7 L C Z x d W 9 0 O 1 N l Y 3 R p b 2 4 x L 0 1 l b W I v Q 2 h h b m d l Z C B U e X B l L n t D b 2 x 1 b W 4 x N j E 5 M y w x N j E 5 N X 0 m c X V v d D s s J n F 1 b 3 Q 7 U 2 V j d G l v b j E v T W V t Y i 9 D a G F u Z 2 V k I F R 5 c G U u e 0 N v b H V t b j E 2 M T k 0 L D E 2 M T k 2 f S Z x d W 9 0 O y w m c X V v d D t T Z W N 0 a W 9 u M S 9 N Z W 1 i L 0 N o Y W 5 n Z W Q g V H l w Z S 5 7 Q 2 9 s d W 1 u M T Y x O T U s M T Y x O T d 9 J n F 1 b 3 Q 7 L C Z x d W 9 0 O 1 N l Y 3 R p b 2 4 x L 0 1 l b W I v Q 2 h h b m d l Z C B U e X B l L n t D b 2 x 1 b W 4 x N j E 5 N i w x N j E 5 O H 0 m c X V v d D s s J n F 1 b 3 Q 7 U 2 V j d G l v b j E v T W V t Y i 9 D a G F u Z 2 V k I F R 5 c G U u e 0 N v b H V t b j E 2 M T k 3 L D E 2 M T k 5 f S Z x d W 9 0 O y w m c X V v d D t T Z W N 0 a W 9 u M S 9 N Z W 1 i L 0 N o Y W 5 n Z W Q g V H l w Z S 5 7 Q 2 9 s d W 1 u M T Y x O T g s M T Y y M D B 9 J n F 1 b 3 Q 7 L C Z x d W 9 0 O 1 N l Y 3 R p b 2 4 x L 0 1 l b W I v Q 2 h h b m d l Z C B U e X B l L n t D b 2 x 1 b W 4 x N j E 5 O S w x N j I w M X 0 m c X V v d D s s J n F 1 b 3 Q 7 U 2 V j d G l v b j E v T W V t Y i 9 D a G F u Z 2 V k I F R 5 c G U u e 0 N v b H V t b j E 2 M j A w L D E 2 M j A y f S Z x d W 9 0 O y w m c X V v d D t T Z W N 0 a W 9 u M S 9 N Z W 1 i L 0 N o Y W 5 n Z W Q g V H l w Z S 5 7 Q 2 9 s d W 1 u M T Y y M D E s M T Y y M D N 9 J n F 1 b 3 Q 7 L C Z x d W 9 0 O 1 N l Y 3 R p b 2 4 x L 0 1 l b W I v Q 2 h h b m d l Z C B U e X B l L n t D b 2 x 1 b W 4 x N j I w M i w x N j I w N H 0 m c X V v d D s s J n F 1 b 3 Q 7 U 2 V j d G l v b j E v T W V t Y i 9 D a G F u Z 2 V k I F R 5 c G U u e 0 N v b H V t b j E 2 M j A z L D E 2 M j A 1 f S Z x d W 9 0 O y w m c X V v d D t T Z W N 0 a W 9 u M S 9 N Z W 1 i L 0 N o Y W 5 n Z W Q g V H l w Z S 5 7 Q 2 9 s d W 1 u M T Y y M D Q s M T Y y M D Z 9 J n F 1 b 3 Q 7 L C Z x d W 9 0 O 1 N l Y 3 R p b 2 4 x L 0 1 l b W I v Q 2 h h b m d l Z C B U e X B l L n t D b 2 x 1 b W 4 x N j I w N S w x N j I w N 3 0 m c X V v d D s s J n F 1 b 3 Q 7 U 2 V j d G l v b j E v T W V t Y i 9 D a G F u Z 2 V k I F R 5 c G U u e 0 N v b H V t b j E 2 M j A 2 L D E 2 M j A 4 f S Z x d W 9 0 O y w m c X V v d D t T Z W N 0 a W 9 u M S 9 N Z W 1 i L 0 N o Y W 5 n Z W Q g V H l w Z S 5 7 Q 2 9 s d W 1 u M T Y y M D c s M T Y y M D l 9 J n F 1 b 3 Q 7 L C Z x d W 9 0 O 1 N l Y 3 R p b 2 4 x L 0 1 l b W I v Q 2 h h b m d l Z C B U e X B l L n t D b 2 x 1 b W 4 x N j I w O C w x N j I x M H 0 m c X V v d D s s J n F 1 b 3 Q 7 U 2 V j d G l v b j E v T W V t Y i 9 D a G F u Z 2 V k I F R 5 c G U u e 0 N v b H V t b j E 2 M j A 5 L D E 2 M j E x f S Z x d W 9 0 O y w m c X V v d D t T Z W N 0 a W 9 u M S 9 N Z W 1 i L 0 N o Y W 5 n Z W Q g V H l w Z S 5 7 Q 2 9 s d W 1 u M T Y y M T A s M T Y y M T J 9 J n F 1 b 3 Q 7 L C Z x d W 9 0 O 1 N l Y 3 R p b 2 4 x L 0 1 l b W I v Q 2 h h b m d l Z C B U e X B l L n t D b 2 x 1 b W 4 x N j I x M S w x N j I x M 3 0 m c X V v d D s s J n F 1 b 3 Q 7 U 2 V j d G l v b j E v T W V t Y i 9 D a G F u Z 2 V k I F R 5 c G U u e 0 N v b H V t b j E 2 M j E y L D E 2 M j E 0 f S Z x d W 9 0 O y w m c X V v d D t T Z W N 0 a W 9 u M S 9 N Z W 1 i L 0 N o Y W 5 n Z W Q g V H l w Z S 5 7 Q 2 9 s d W 1 u M T Y y M T M s M T Y y M T V 9 J n F 1 b 3 Q 7 L C Z x d W 9 0 O 1 N l Y 3 R p b 2 4 x L 0 1 l b W I v Q 2 h h b m d l Z C B U e X B l L n t D b 2 x 1 b W 4 x N j I x N C w x N j I x N n 0 m c X V v d D s s J n F 1 b 3 Q 7 U 2 V j d G l v b j E v T W V t Y i 9 D a G F u Z 2 V k I F R 5 c G U u e 0 N v b H V t b j E 2 M j E 1 L D E 2 M j E 3 f S Z x d W 9 0 O y w m c X V v d D t T Z W N 0 a W 9 u M S 9 N Z W 1 i L 0 N o Y W 5 n Z W Q g V H l w Z S 5 7 Q 2 9 s d W 1 u M T Y y M T Y s M T Y y M T h 9 J n F 1 b 3 Q 7 L C Z x d W 9 0 O 1 N l Y 3 R p b 2 4 x L 0 1 l b W I v Q 2 h h b m d l Z C B U e X B l L n t D b 2 x 1 b W 4 x N j I x N y w x N j I x O X 0 m c X V v d D s s J n F 1 b 3 Q 7 U 2 V j d G l v b j E v T W V t Y i 9 D a G F u Z 2 V k I F R 5 c G U u e 0 N v b H V t b j E 2 M j E 4 L D E 2 M j I w f S Z x d W 9 0 O y w m c X V v d D t T Z W N 0 a W 9 u M S 9 N Z W 1 i L 0 N o Y W 5 n Z W Q g V H l w Z S 5 7 Q 2 9 s d W 1 u M T Y y M T k s M T Y y M j F 9 J n F 1 b 3 Q 7 L C Z x d W 9 0 O 1 N l Y 3 R p b 2 4 x L 0 1 l b W I v Q 2 h h b m d l Z C B U e X B l L n t D b 2 x 1 b W 4 x N j I y M C w x N j I y M n 0 m c X V v d D s s J n F 1 b 3 Q 7 U 2 V j d G l v b j E v T W V t Y i 9 D a G F u Z 2 V k I F R 5 c G U u e 0 N v b H V t b j E 2 M j I x L D E 2 M j I z f S Z x d W 9 0 O y w m c X V v d D t T Z W N 0 a W 9 u M S 9 N Z W 1 i L 0 N o Y W 5 n Z W Q g V H l w Z S 5 7 Q 2 9 s d W 1 u M T Y y M j I s M T Y y M j R 9 J n F 1 b 3 Q 7 L C Z x d W 9 0 O 1 N l Y 3 R p b 2 4 x L 0 1 l b W I v Q 2 h h b m d l Z C B U e X B l L n t D b 2 x 1 b W 4 x N j I y M y w x N j I y N X 0 m c X V v d D s s J n F 1 b 3 Q 7 U 2 V j d G l v b j E v T W V t Y i 9 D a G F u Z 2 V k I F R 5 c G U u e 0 N v b H V t b j E 2 M j I 0 L D E 2 M j I 2 f S Z x d W 9 0 O y w m c X V v d D t T Z W N 0 a W 9 u M S 9 N Z W 1 i L 0 N o Y W 5 n Z W Q g V H l w Z S 5 7 Q 2 9 s d W 1 u M T Y y M j U s M T Y y M j d 9 J n F 1 b 3 Q 7 L C Z x d W 9 0 O 1 N l Y 3 R p b 2 4 x L 0 1 l b W I v Q 2 h h b m d l Z C B U e X B l L n t D b 2 x 1 b W 4 x N j I y N i w x N j I y O H 0 m c X V v d D s s J n F 1 b 3 Q 7 U 2 V j d G l v b j E v T W V t Y i 9 D a G F u Z 2 V k I F R 5 c G U u e 0 N v b H V t b j E 2 M j I 3 L D E 2 M j I 5 f S Z x d W 9 0 O y w m c X V v d D t T Z W N 0 a W 9 u M S 9 N Z W 1 i L 0 N o Y W 5 n Z W Q g V H l w Z S 5 7 Q 2 9 s d W 1 u M T Y y M j g s M T Y y M z B 9 J n F 1 b 3 Q 7 L C Z x d W 9 0 O 1 N l Y 3 R p b 2 4 x L 0 1 l b W I v Q 2 h h b m d l Z C B U e X B l L n t D b 2 x 1 b W 4 x N j I y O S w x N j I z M X 0 m c X V v d D s s J n F 1 b 3 Q 7 U 2 V j d G l v b j E v T W V t Y i 9 D a G F u Z 2 V k I F R 5 c G U u e 0 N v b H V t b j E 2 M j M w L D E 2 M j M y f S Z x d W 9 0 O y w m c X V v d D t T Z W N 0 a W 9 u M S 9 N Z W 1 i L 0 N o Y W 5 n Z W Q g V H l w Z S 5 7 Q 2 9 s d W 1 u M T Y y M z E s M T Y y M z N 9 J n F 1 b 3 Q 7 L C Z x d W 9 0 O 1 N l Y 3 R p b 2 4 x L 0 1 l b W I v Q 2 h h b m d l Z C B U e X B l L n t D b 2 x 1 b W 4 x N j I z M i w x N j I z N H 0 m c X V v d D s s J n F 1 b 3 Q 7 U 2 V j d G l v b j E v T W V t Y i 9 D a G F u Z 2 V k I F R 5 c G U u e 0 N v b H V t b j E 2 M j M z L D E 2 M j M 1 f S Z x d W 9 0 O y w m c X V v d D t T Z W N 0 a W 9 u M S 9 N Z W 1 i L 0 N o Y W 5 n Z W Q g V H l w Z S 5 7 Q 2 9 s d W 1 u M T Y y M z Q s M T Y y M z Z 9 J n F 1 b 3 Q 7 L C Z x d W 9 0 O 1 N l Y 3 R p b 2 4 x L 0 1 l b W I v Q 2 h h b m d l Z C B U e X B l L n t D b 2 x 1 b W 4 x N j I z N S w x N j I z N 3 0 m c X V v d D s s J n F 1 b 3 Q 7 U 2 V j d G l v b j E v T W V t Y i 9 D a G F u Z 2 V k I F R 5 c G U u e 0 N v b H V t b j E 2 M j M 2 L D E 2 M j M 4 f S Z x d W 9 0 O y w m c X V v d D t T Z W N 0 a W 9 u M S 9 N Z W 1 i L 0 N o Y W 5 n Z W Q g V H l w Z S 5 7 Q 2 9 s d W 1 u M T Y y M z c s M T Y y M z l 9 J n F 1 b 3 Q 7 L C Z x d W 9 0 O 1 N l Y 3 R p b 2 4 x L 0 1 l b W I v Q 2 h h b m d l Z C B U e X B l L n t D b 2 x 1 b W 4 x N j I z O C w x N j I 0 M H 0 m c X V v d D s s J n F 1 b 3 Q 7 U 2 V j d G l v b j E v T W V t Y i 9 D a G F u Z 2 V k I F R 5 c G U u e 0 N v b H V t b j E 2 M j M 5 L D E 2 M j Q x f S Z x d W 9 0 O y w m c X V v d D t T Z W N 0 a W 9 u M S 9 N Z W 1 i L 0 N o Y W 5 n Z W Q g V H l w Z S 5 7 Q 2 9 s d W 1 u M T Y y N D A s M T Y y N D J 9 J n F 1 b 3 Q 7 L C Z x d W 9 0 O 1 N l Y 3 R p b 2 4 x L 0 1 l b W I v Q 2 h h b m d l Z C B U e X B l L n t D b 2 x 1 b W 4 x N j I 0 M S w x N j I 0 M 3 0 m c X V v d D s s J n F 1 b 3 Q 7 U 2 V j d G l v b j E v T W V t Y i 9 D a G F u Z 2 V k I F R 5 c G U u e 0 N v b H V t b j E 2 M j Q y L D E 2 M j Q 0 f S Z x d W 9 0 O y w m c X V v d D t T Z W N 0 a W 9 u M S 9 N Z W 1 i L 0 N o Y W 5 n Z W Q g V H l w Z S 5 7 Q 2 9 s d W 1 u M T Y y N D M s M T Y y N D V 9 J n F 1 b 3 Q 7 L C Z x d W 9 0 O 1 N l Y 3 R p b 2 4 x L 0 1 l b W I v Q 2 h h b m d l Z C B U e X B l L n t D b 2 x 1 b W 4 x N j I 0 N C w x N j I 0 N n 0 m c X V v d D s s J n F 1 b 3 Q 7 U 2 V j d G l v b j E v T W V t Y i 9 D a G F u Z 2 V k I F R 5 c G U u e 0 N v b H V t b j E 2 M j Q 1 L D E 2 M j Q 3 f S Z x d W 9 0 O y w m c X V v d D t T Z W N 0 a W 9 u M S 9 N Z W 1 i L 0 N o Y W 5 n Z W Q g V H l w Z S 5 7 Q 2 9 s d W 1 u M T Y y N D Y s M T Y y N D h 9 J n F 1 b 3 Q 7 L C Z x d W 9 0 O 1 N l Y 3 R p b 2 4 x L 0 1 l b W I v Q 2 h h b m d l Z C B U e X B l L n t D b 2 x 1 b W 4 x N j I 0 N y w x N j I 0 O X 0 m c X V v d D s s J n F 1 b 3 Q 7 U 2 V j d G l v b j E v T W V t Y i 9 D a G F u Z 2 V k I F R 5 c G U u e 0 N v b H V t b j E 2 M j Q 4 L D E 2 M j U w f S Z x d W 9 0 O y w m c X V v d D t T Z W N 0 a W 9 u M S 9 N Z W 1 i L 0 N o Y W 5 n Z W Q g V H l w Z S 5 7 Q 2 9 s d W 1 u M T Y y N D k s M T Y y N T F 9 J n F 1 b 3 Q 7 L C Z x d W 9 0 O 1 N l Y 3 R p b 2 4 x L 0 1 l b W I v Q 2 h h b m d l Z C B U e X B l L n t D b 2 x 1 b W 4 x N j I 1 M C w x N j I 1 M n 0 m c X V v d D s s J n F 1 b 3 Q 7 U 2 V j d G l v b j E v T W V t Y i 9 D a G F u Z 2 V k I F R 5 c G U u e 0 N v b H V t b j E 2 M j U x L D E 2 M j U z f S Z x d W 9 0 O y w m c X V v d D t T Z W N 0 a W 9 u M S 9 N Z W 1 i L 0 N o Y W 5 n Z W Q g V H l w Z S 5 7 Q 2 9 s d W 1 u M T Y y N T I s M T Y y N T R 9 J n F 1 b 3 Q 7 L C Z x d W 9 0 O 1 N l Y 3 R p b 2 4 x L 0 1 l b W I v Q 2 h h b m d l Z C B U e X B l L n t D b 2 x 1 b W 4 x N j I 1 M y w x N j I 1 N X 0 m c X V v d D s s J n F 1 b 3 Q 7 U 2 V j d G l v b j E v T W V t Y i 9 D a G F u Z 2 V k I F R 5 c G U u e 0 N v b H V t b j E 2 M j U 0 L D E 2 M j U 2 f S Z x d W 9 0 O y w m c X V v d D t T Z W N 0 a W 9 u M S 9 N Z W 1 i L 0 N o Y W 5 n Z W Q g V H l w Z S 5 7 Q 2 9 s d W 1 u M T Y y N T U s M T Y y N T d 9 J n F 1 b 3 Q 7 L C Z x d W 9 0 O 1 N l Y 3 R p b 2 4 x L 0 1 l b W I v Q 2 h h b m d l Z C B U e X B l L n t D b 2 x 1 b W 4 x N j I 1 N i w x N j I 1 O H 0 m c X V v d D s s J n F 1 b 3 Q 7 U 2 V j d G l v b j E v T W V t Y i 9 D a G F u Z 2 V k I F R 5 c G U u e 0 N v b H V t b j E 2 M j U 3 L D E 2 M j U 5 f S Z x d W 9 0 O y w m c X V v d D t T Z W N 0 a W 9 u M S 9 N Z W 1 i L 0 N o Y W 5 n Z W Q g V H l w Z S 5 7 Q 2 9 s d W 1 u M T Y y N T g s M T Y y N j B 9 J n F 1 b 3 Q 7 L C Z x d W 9 0 O 1 N l Y 3 R p b 2 4 x L 0 1 l b W I v Q 2 h h b m d l Z C B U e X B l L n t D b 2 x 1 b W 4 x N j I 1 O S w x N j I 2 M X 0 m c X V v d D s s J n F 1 b 3 Q 7 U 2 V j d G l v b j E v T W V t Y i 9 D a G F u Z 2 V k I F R 5 c G U u e 0 N v b H V t b j E 2 M j Y w L D E 2 M j Y y f S Z x d W 9 0 O y w m c X V v d D t T Z W N 0 a W 9 u M S 9 N Z W 1 i L 0 N o Y W 5 n Z W Q g V H l w Z S 5 7 Q 2 9 s d W 1 u M T Y y N j E s M T Y y N j N 9 J n F 1 b 3 Q 7 L C Z x d W 9 0 O 1 N l Y 3 R p b 2 4 x L 0 1 l b W I v Q 2 h h b m d l Z C B U e X B l L n t D b 2 x 1 b W 4 x N j I 2 M i w x N j I 2 N H 0 m c X V v d D s s J n F 1 b 3 Q 7 U 2 V j d G l v b j E v T W V t Y i 9 D a G F u Z 2 V k I F R 5 c G U u e 0 N v b H V t b j E 2 M j Y z L D E 2 M j Y 1 f S Z x d W 9 0 O y w m c X V v d D t T Z W N 0 a W 9 u M S 9 N Z W 1 i L 0 N o Y W 5 n Z W Q g V H l w Z S 5 7 Q 2 9 s d W 1 u M T Y y N j Q s M T Y y N j Z 9 J n F 1 b 3 Q 7 L C Z x d W 9 0 O 1 N l Y 3 R p b 2 4 x L 0 1 l b W I v Q 2 h h b m d l Z C B U e X B l L n t D b 2 x 1 b W 4 x N j I 2 N S w x N j I 2 N 3 0 m c X V v d D s s J n F 1 b 3 Q 7 U 2 V j d G l v b j E v T W V t Y i 9 D a G F u Z 2 V k I F R 5 c G U u e 0 N v b H V t b j E 2 M j Y 2 L D E 2 M j Y 4 f S Z x d W 9 0 O y w m c X V v d D t T Z W N 0 a W 9 u M S 9 N Z W 1 i L 0 N o Y W 5 n Z W Q g V H l w Z S 5 7 Q 2 9 s d W 1 u M T Y y N j c s M T Y y N j l 9 J n F 1 b 3 Q 7 L C Z x d W 9 0 O 1 N l Y 3 R p b 2 4 x L 0 1 l b W I v Q 2 h h b m d l Z C B U e X B l L n t D b 2 x 1 b W 4 x N j I 2 O C w x N j I 3 M H 0 m c X V v d D s s J n F 1 b 3 Q 7 U 2 V j d G l v b j E v T W V t Y i 9 D a G F u Z 2 V k I F R 5 c G U u e 0 N v b H V t b j E 2 M j Y 5 L D E 2 M j c x f S Z x d W 9 0 O y w m c X V v d D t T Z W N 0 a W 9 u M S 9 N Z W 1 i L 0 N o Y W 5 n Z W Q g V H l w Z S 5 7 Q 2 9 s d W 1 u M T Y y N z A s M T Y y N z J 9 J n F 1 b 3 Q 7 L C Z x d W 9 0 O 1 N l Y 3 R p b 2 4 x L 0 1 l b W I v Q 2 h h b m d l Z C B U e X B l L n t D b 2 x 1 b W 4 x N j I 3 M S w x N j I 3 M 3 0 m c X V v d D s s J n F 1 b 3 Q 7 U 2 V j d G l v b j E v T W V t Y i 9 D a G F u Z 2 V k I F R 5 c G U u e 0 N v b H V t b j E 2 M j c y L D E 2 M j c 0 f S Z x d W 9 0 O y w m c X V v d D t T Z W N 0 a W 9 u M S 9 N Z W 1 i L 0 N o Y W 5 n Z W Q g V H l w Z S 5 7 Q 2 9 s d W 1 u M T Y y N z M s M T Y y N z V 9 J n F 1 b 3 Q 7 L C Z x d W 9 0 O 1 N l Y 3 R p b 2 4 x L 0 1 l b W I v Q 2 h h b m d l Z C B U e X B l L n t D b 2 x 1 b W 4 x N j I 3 N C w x N j I 3 N n 0 m c X V v d D s s J n F 1 b 3 Q 7 U 2 V j d G l v b j E v T W V t Y i 9 D a G F u Z 2 V k I F R 5 c G U u e 0 N v b H V t b j E 2 M j c 1 L D E 2 M j c 3 f S Z x d W 9 0 O y w m c X V v d D t T Z W N 0 a W 9 u M S 9 N Z W 1 i L 0 N o Y W 5 n Z W Q g V H l w Z S 5 7 Q 2 9 s d W 1 u M T Y y N z Y s M T Y y N z h 9 J n F 1 b 3 Q 7 L C Z x d W 9 0 O 1 N l Y 3 R p b 2 4 x L 0 1 l b W I v Q 2 h h b m d l Z C B U e X B l L n t D b 2 x 1 b W 4 x N j I 3 N y w x N j I 3 O X 0 m c X V v d D s s J n F 1 b 3 Q 7 U 2 V j d G l v b j E v T W V t Y i 9 D a G F u Z 2 V k I F R 5 c G U u e 0 N v b H V t b j E 2 M j c 4 L D E 2 M j g w f S Z x d W 9 0 O y w m c X V v d D t T Z W N 0 a W 9 u M S 9 N Z W 1 i L 0 N o Y W 5 n Z W Q g V H l w Z S 5 7 Q 2 9 s d W 1 u M T Y y N z k s M T Y y O D F 9 J n F 1 b 3 Q 7 L C Z x d W 9 0 O 1 N l Y 3 R p b 2 4 x L 0 1 l b W I v Q 2 h h b m d l Z C B U e X B l L n t D b 2 x 1 b W 4 x N j I 4 M C w x N j I 4 M n 0 m c X V v d D s s J n F 1 b 3 Q 7 U 2 V j d G l v b j E v T W V t Y i 9 D a G F u Z 2 V k I F R 5 c G U u e 0 N v b H V t b j E 2 M j g x L D E 2 M j g z f S Z x d W 9 0 O y w m c X V v d D t T Z W N 0 a W 9 u M S 9 N Z W 1 i L 0 N o Y W 5 n Z W Q g V H l w Z S 5 7 Q 2 9 s d W 1 u M T Y y O D I s M T Y y O D R 9 J n F 1 b 3 Q 7 L C Z x d W 9 0 O 1 N l Y 3 R p b 2 4 x L 0 1 l b W I v Q 2 h h b m d l Z C B U e X B l L n t D b 2 x 1 b W 4 x N j I 4 M y w x N j I 4 N X 0 m c X V v d D s s J n F 1 b 3 Q 7 U 2 V j d G l v b j E v T W V t Y i 9 D a G F u Z 2 V k I F R 5 c G U u e 0 N v b H V t b j E 2 M j g 0 L D E 2 M j g 2 f S Z x d W 9 0 O y w m c X V v d D t T Z W N 0 a W 9 u M S 9 N Z W 1 i L 0 N o Y W 5 n Z W Q g V H l w Z S 5 7 Q 2 9 s d W 1 u M T Y y O D U s M T Y y O D d 9 J n F 1 b 3 Q 7 L C Z x d W 9 0 O 1 N l Y 3 R p b 2 4 x L 0 1 l b W I v Q 2 h h b m d l Z C B U e X B l L n t D b 2 x 1 b W 4 x N j I 4 N i w x N j I 4 O H 0 m c X V v d D s s J n F 1 b 3 Q 7 U 2 V j d G l v b j E v T W V t Y i 9 D a G F u Z 2 V k I F R 5 c G U u e 0 N v b H V t b j E 2 M j g 3 L D E 2 M j g 5 f S Z x d W 9 0 O y w m c X V v d D t T Z W N 0 a W 9 u M S 9 N Z W 1 i L 0 N o Y W 5 n Z W Q g V H l w Z S 5 7 Q 2 9 s d W 1 u M T Y y O D g s M T Y y O T B 9 J n F 1 b 3 Q 7 L C Z x d W 9 0 O 1 N l Y 3 R p b 2 4 x L 0 1 l b W I v Q 2 h h b m d l Z C B U e X B l L n t D b 2 x 1 b W 4 x N j I 4 O S w x N j I 5 M X 0 m c X V v d D s s J n F 1 b 3 Q 7 U 2 V j d G l v b j E v T W V t Y i 9 D a G F u Z 2 V k I F R 5 c G U u e 0 N v b H V t b j E 2 M j k w L D E 2 M j k y f S Z x d W 9 0 O y w m c X V v d D t T Z W N 0 a W 9 u M S 9 N Z W 1 i L 0 N o Y W 5 n Z W Q g V H l w Z S 5 7 Q 2 9 s d W 1 u M T Y y O T E s M T Y y O T N 9 J n F 1 b 3 Q 7 L C Z x d W 9 0 O 1 N l Y 3 R p b 2 4 x L 0 1 l b W I v Q 2 h h b m d l Z C B U e X B l L n t D b 2 x 1 b W 4 x N j I 5 M i w x N j I 5 N H 0 m c X V v d D s s J n F 1 b 3 Q 7 U 2 V j d G l v b j E v T W V t Y i 9 D a G F u Z 2 V k I F R 5 c G U u e 0 N v b H V t b j E 2 M j k z L D E 2 M j k 1 f S Z x d W 9 0 O y w m c X V v d D t T Z W N 0 a W 9 u M S 9 N Z W 1 i L 0 N o Y W 5 n Z W Q g V H l w Z S 5 7 Q 2 9 s d W 1 u M T Y y O T Q s M T Y y O T Z 9 J n F 1 b 3 Q 7 L C Z x d W 9 0 O 1 N l Y 3 R p b 2 4 x L 0 1 l b W I v Q 2 h h b m d l Z C B U e X B l L n t D b 2 x 1 b W 4 x N j I 5 N S w x N j I 5 N 3 0 m c X V v d D s s J n F 1 b 3 Q 7 U 2 V j d G l v b j E v T W V t Y i 9 D a G F u Z 2 V k I F R 5 c G U u e 0 N v b H V t b j E 2 M j k 2 L D E 2 M j k 4 f S Z x d W 9 0 O y w m c X V v d D t T Z W N 0 a W 9 u M S 9 N Z W 1 i L 0 N o Y W 5 n Z W Q g V H l w Z S 5 7 Q 2 9 s d W 1 u M T Y y O T c s M T Y y O T l 9 J n F 1 b 3 Q 7 L C Z x d W 9 0 O 1 N l Y 3 R p b 2 4 x L 0 1 l b W I v Q 2 h h b m d l Z C B U e X B l L n t D b 2 x 1 b W 4 x N j I 5 O C w x N j M w M H 0 m c X V v d D s s J n F 1 b 3 Q 7 U 2 V j d G l v b j E v T W V t Y i 9 D a G F u Z 2 V k I F R 5 c G U u e 0 N v b H V t b j E 2 M j k 5 L D E 2 M z A x f S Z x d W 9 0 O y w m c X V v d D t T Z W N 0 a W 9 u M S 9 N Z W 1 i L 0 N o Y W 5 n Z W Q g V H l w Z S 5 7 Q 2 9 s d W 1 u M T Y z M D A s M T Y z M D J 9 J n F 1 b 3 Q 7 L C Z x d W 9 0 O 1 N l Y 3 R p b 2 4 x L 0 1 l b W I v Q 2 h h b m d l Z C B U e X B l L n t D b 2 x 1 b W 4 x N j M w M S w x N j M w M 3 0 m c X V v d D s s J n F 1 b 3 Q 7 U 2 V j d G l v b j E v T W V t Y i 9 D a G F u Z 2 V k I F R 5 c G U u e 0 N v b H V t b j E 2 M z A y L D E 2 M z A 0 f S Z x d W 9 0 O y w m c X V v d D t T Z W N 0 a W 9 u M S 9 N Z W 1 i L 0 N o Y W 5 n Z W Q g V H l w Z S 5 7 Q 2 9 s d W 1 u M T Y z M D M s M T Y z M D V 9 J n F 1 b 3 Q 7 L C Z x d W 9 0 O 1 N l Y 3 R p b 2 4 x L 0 1 l b W I v Q 2 h h b m d l Z C B U e X B l L n t D b 2 x 1 b W 4 x N j M w N C w x N j M w N n 0 m c X V v d D s s J n F 1 b 3 Q 7 U 2 V j d G l v b j E v T W V t Y i 9 D a G F u Z 2 V k I F R 5 c G U u e 0 N v b H V t b j E 2 M z A 1 L D E 2 M z A 3 f S Z x d W 9 0 O y w m c X V v d D t T Z W N 0 a W 9 u M S 9 N Z W 1 i L 0 N o Y W 5 n Z W Q g V H l w Z S 5 7 Q 2 9 s d W 1 u M T Y z M D Y s M T Y z M D h 9 J n F 1 b 3 Q 7 L C Z x d W 9 0 O 1 N l Y 3 R p b 2 4 x L 0 1 l b W I v Q 2 h h b m d l Z C B U e X B l L n t D b 2 x 1 b W 4 x N j M w N y w x N j M w O X 0 m c X V v d D s s J n F 1 b 3 Q 7 U 2 V j d G l v b j E v T W V t Y i 9 D a G F u Z 2 V k I F R 5 c G U u e 0 N v b H V t b j E 2 M z A 4 L D E 2 M z E w f S Z x d W 9 0 O y w m c X V v d D t T Z W N 0 a W 9 u M S 9 N Z W 1 i L 0 N o Y W 5 n Z W Q g V H l w Z S 5 7 Q 2 9 s d W 1 u M T Y z M D k s M T Y z M T F 9 J n F 1 b 3 Q 7 L C Z x d W 9 0 O 1 N l Y 3 R p b 2 4 x L 0 1 l b W I v Q 2 h h b m d l Z C B U e X B l L n t D b 2 x 1 b W 4 x N j M x M C w x N j M x M n 0 m c X V v d D s s J n F 1 b 3 Q 7 U 2 V j d G l v b j E v T W V t Y i 9 D a G F u Z 2 V k I F R 5 c G U u e 0 N v b H V t b j E 2 M z E x L D E 2 M z E z f S Z x d W 9 0 O y w m c X V v d D t T Z W N 0 a W 9 u M S 9 N Z W 1 i L 0 N o Y W 5 n Z W Q g V H l w Z S 5 7 Q 2 9 s d W 1 u M T Y z M T I s M T Y z M T R 9 J n F 1 b 3 Q 7 L C Z x d W 9 0 O 1 N l Y 3 R p b 2 4 x L 0 1 l b W I v Q 2 h h b m d l Z C B U e X B l L n t D b 2 x 1 b W 4 x N j M x M y w x N j M x N X 0 m c X V v d D s s J n F 1 b 3 Q 7 U 2 V j d G l v b j E v T W V t Y i 9 D a G F u Z 2 V k I F R 5 c G U u e 0 N v b H V t b j E 2 M z E 0 L D E 2 M z E 2 f S Z x d W 9 0 O y w m c X V v d D t T Z W N 0 a W 9 u M S 9 N Z W 1 i L 0 N o Y W 5 n Z W Q g V H l w Z S 5 7 Q 2 9 s d W 1 u M T Y z M T U s M T Y z M T d 9 J n F 1 b 3 Q 7 L C Z x d W 9 0 O 1 N l Y 3 R p b 2 4 x L 0 1 l b W I v Q 2 h h b m d l Z C B U e X B l L n t D b 2 x 1 b W 4 x N j M x N i w x N j M x O H 0 m c X V v d D s s J n F 1 b 3 Q 7 U 2 V j d G l v b j E v T W V t Y i 9 D a G F u Z 2 V k I F R 5 c G U u e 0 N v b H V t b j E 2 M z E 3 L D E 2 M z E 5 f S Z x d W 9 0 O y w m c X V v d D t T Z W N 0 a W 9 u M S 9 N Z W 1 i L 0 N o Y W 5 n Z W Q g V H l w Z S 5 7 Q 2 9 s d W 1 u M T Y z M T g s M T Y z M j B 9 J n F 1 b 3 Q 7 L C Z x d W 9 0 O 1 N l Y 3 R p b 2 4 x L 0 1 l b W I v Q 2 h h b m d l Z C B U e X B l L n t D b 2 x 1 b W 4 x N j M x O S w x N j M y M X 0 m c X V v d D s s J n F 1 b 3 Q 7 U 2 V j d G l v b j E v T W V t Y i 9 D a G F u Z 2 V k I F R 5 c G U u e 0 N v b H V t b j E 2 M z I w L D E 2 M z I y f S Z x d W 9 0 O y w m c X V v d D t T Z W N 0 a W 9 u M S 9 N Z W 1 i L 0 N o Y W 5 n Z W Q g V H l w Z S 5 7 Q 2 9 s d W 1 u M T Y z M j E s M T Y z M j N 9 J n F 1 b 3 Q 7 L C Z x d W 9 0 O 1 N l Y 3 R p b 2 4 x L 0 1 l b W I v Q 2 h h b m d l Z C B U e X B l L n t D b 2 x 1 b W 4 x N j M y M i w x N j M y N H 0 m c X V v d D s s J n F 1 b 3 Q 7 U 2 V j d G l v b j E v T W V t Y i 9 D a G F u Z 2 V k I F R 5 c G U u e 0 N v b H V t b j E 2 M z I z L D E 2 M z I 1 f S Z x d W 9 0 O y w m c X V v d D t T Z W N 0 a W 9 u M S 9 N Z W 1 i L 0 N o Y W 5 n Z W Q g V H l w Z S 5 7 Q 2 9 s d W 1 u M T Y z M j Q s M T Y z M j Z 9 J n F 1 b 3 Q 7 L C Z x d W 9 0 O 1 N l Y 3 R p b 2 4 x L 0 1 l b W I v Q 2 h h b m d l Z C B U e X B l L n t D b 2 x 1 b W 4 x N j M y N S w x N j M y N 3 0 m c X V v d D s s J n F 1 b 3 Q 7 U 2 V j d G l v b j E v T W V t Y i 9 D a G F u Z 2 V k I F R 5 c G U u e 0 N v b H V t b j E 2 M z I 2 L D E 2 M z I 4 f S Z x d W 9 0 O y w m c X V v d D t T Z W N 0 a W 9 u M S 9 N Z W 1 i L 0 N o Y W 5 n Z W Q g V H l w Z S 5 7 Q 2 9 s d W 1 u M T Y z M j c s M T Y z M j l 9 J n F 1 b 3 Q 7 L C Z x d W 9 0 O 1 N l Y 3 R p b 2 4 x L 0 1 l b W I v Q 2 h h b m d l Z C B U e X B l L n t D b 2 x 1 b W 4 x N j M y O C w x N j M z M H 0 m c X V v d D s s J n F 1 b 3 Q 7 U 2 V j d G l v b j E v T W V t Y i 9 D a G F u Z 2 V k I F R 5 c G U u e 0 N v b H V t b j E 2 M z I 5 L D E 2 M z M x f S Z x d W 9 0 O y w m c X V v d D t T Z W N 0 a W 9 u M S 9 N Z W 1 i L 0 N o Y W 5 n Z W Q g V H l w Z S 5 7 Q 2 9 s d W 1 u M T Y z M z A s M T Y z M z J 9 J n F 1 b 3 Q 7 L C Z x d W 9 0 O 1 N l Y 3 R p b 2 4 x L 0 1 l b W I v Q 2 h h b m d l Z C B U e X B l L n t D b 2 x 1 b W 4 x N j M z M S w x N j M z M 3 0 m c X V v d D s s J n F 1 b 3 Q 7 U 2 V j d G l v b j E v T W V t Y i 9 D a G F u Z 2 V k I F R 5 c G U u e 0 N v b H V t b j E 2 M z M y L D E 2 M z M 0 f S Z x d W 9 0 O y w m c X V v d D t T Z W N 0 a W 9 u M S 9 N Z W 1 i L 0 N o Y W 5 n Z W Q g V H l w Z S 5 7 Q 2 9 s d W 1 u M T Y z M z M s M T Y z M z V 9 J n F 1 b 3 Q 7 L C Z x d W 9 0 O 1 N l Y 3 R p b 2 4 x L 0 1 l b W I v Q 2 h h b m d l Z C B U e X B l L n t D b 2 x 1 b W 4 x N j M z N C w x N j M z N n 0 m c X V v d D s s J n F 1 b 3 Q 7 U 2 V j d G l v b j E v T W V t Y i 9 D a G F u Z 2 V k I F R 5 c G U u e 0 N v b H V t b j E 2 M z M 1 L D E 2 M z M 3 f S Z x d W 9 0 O y w m c X V v d D t T Z W N 0 a W 9 u M S 9 N Z W 1 i L 0 N o Y W 5 n Z W Q g V H l w Z S 5 7 Q 2 9 s d W 1 u M T Y z M z Y s M T Y z M z h 9 J n F 1 b 3 Q 7 L C Z x d W 9 0 O 1 N l Y 3 R p b 2 4 x L 0 1 l b W I v Q 2 h h b m d l Z C B U e X B l L n t D b 2 x 1 b W 4 x N j M z N y w x N j M z O X 0 m c X V v d D s s J n F 1 b 3 Q 7 U 2 V j d G l v b j E v T W V t Y i 9 D a G F u Z 2 V k I F R 5 c G U u e 0 N v b H V t b j E 2 M z M 4 L D E 2 M z Q w f S Z x d W 9 0 O y w m c X V v d D t T Z W N 0 a W 9 u M S 9 N Z W 1 i L 0 N o Y W 5 n Z W Q g V H l w Z S 5 7 Q 2 9 s d W 1 u M T Y z M z k s M T Y z N D F 9 J n F 1 b 3 Q 7 L C Z x d W 9 0 O 1 N l Y 3 R p b 2 4 x L 0 1 l b W I v Q 2 h h b m d l Z C B U e X B l L n t D b 2 x 1 b W 4 x N j M 0 M C w x N j M 0 M n 0 m c X V v d D s s J n F 1 b 3 Q 7 U 2 V j d G l v b j E v T W V t Y i 9 D a G F u Z 2 V k I F R 5 c G U u e 0 N v b H V t b j E 2 M z Q x L D E 2 M z Q z f S Z x d W 9 0 O y w m c X V v d D t T Z W N 0 a W 9 u M S 9 N Z W 1 i L 0 N o Y W 5 n Z W Q g V H l w Z S 5 7 Q 2 9 s d W 1 u M T Y z N D I s M T Y z N D R 9 J n F 1 b 3 Q 7 L C Z x d W 9 0 O 1 N l Y 3 R p b 2 4 x L 0 1 l b W I v Q 2 h h b m d l Z C B U e X B l L n t D b 2 x 1 b W 4 x N j M 0 M y w x N j M 0 N X 0 m c X V v d D s s J n F 1 b 3 Q 7 U 2 V j d G l v b j E v T W V t Y i 9 D a G F u Z 2 V k I F R 5 c G U u e 0 N v b H V t b j E 2 M z Q 0 L D E 2 M z Q 2 f S Z x d W 9 0 O y w m c X V v d D t T Z W N 0 a W 9 u M S 9 N Z W 1 i L 0 N o Y W 5 n Z W Q g V H l w Z S 5 7 Q 2 9 s d W 1 u M T Y z N D U s M T Y z N D d 9 J n F 1 b 3 Q 7 L C Z x d W 9 0 O 1 N l Y 3 R p b 2 4 x L 0 1 l b W I v Q 2 h h b m d l Z C B U e X B l L n t D b 2 x 1 b W 4 x N j M 0 N i w x N j M 0 O H 0 m c X V v d D s s J n F 1 b 3 Q 7 U 2 V j d G l v b j E v T W V t Y i 9 D a G F u Z 2 V k I F R 5 c G U u e 0 N v b H V t b j E 2 M z Q 3 L D E 2 M z Q 5 f S Z x d W 9 0 O y w m c X V v d D t T Z W N 0 a W 9 u M S 9 N Z W 1 i L 0 N o Y W 5 n Z W Q g V H l w Z S 5 7 Q 2 9 s d W 1 u M T Y z N D g s M T Y z N T B 9 J n F 1 b 3 Q 7 L C Z x d W 9 0 O 1 N l Y 3 R p b 2 4 x L 0 1 l b W I v Q 2 h h b m d l Z C B U e X B l L n t D b 2 x 1 b W 4 x N j M 0 O S w x N j M 1 M X 0 m c X V v d D s s J n F 1 b 3 Q 7 U 2 V j d G l v b j E v T W V t Y i 9 D a G F u Z 2 V k I F R 5 c G U u e 0 N v b H V t b j E 2 M z U w L D E 2 M z U y f S Z x d W 9 0 O y w m c X V v d D t T Z W N 0 a W 9 u M S 9 N Z W 1 i L 0 N o Y W 5 n Z W Q g V H l w Z S 5 7 Q 2 9 s d W 1 u M T Y z N T E s M T Y z N T N 9 J n F 1 b 3 Q 7 L C Z x d W 9 0 O 1 N l Y 3 R p b 2 4 x L 0 1 l b W I v Q 2 h h b m d l Z C B U e X B l L n t D b 2 x 1 b W 4 x N j M 1 M i w x N j M 1 N H 0 m c X V v d D s s J n F 1 b 3 Q 7 U 2 V j d G l v b j E v T W V t Y i 9 D a G F u Z 2 V k I F R 5 c G U u e 0 N v b H V t b j E 2 M z U z L D E 2 M z U 1 f S Z x d W 9 0 O y w m c X V v d D t T Z W N 0 a W 9 u M S 9 N Z W 1 i L 0 N o Y W 5 n Z W Q g V H l w Z S 5 7 Q 2 9 s d W 1 u M T Y z N T Q s M T Y z N T Z 9 J n F 1 b 3 Q 7 L C Z x d W 9 0 O 1 N l Y 3 R p b 2 4 x L 0 1 l b W I v Q 2 h h b m d l Z C B U e X B l L n t D b 2 x 1 b W 4 x N j M 1 N S w x N j M 1 N 3 0 m c X V v d D s s J n F 1 b 3 Q 7 U 2 V j d G l v b j E v T W V t Y i 9 D a G F u Z 2 V k I F R 5 c G U u e 0 N v b H V t b j E 2 M z U 2 L D E 2 M z U 4 f S Z x d W 9 0 O y w m c X V v d D t T Z W N 0 a W 9 u M S 9 N Z W 1 i L 0 N o Y W 5 n Z W Q g V H l w Z S 5 7 Q 2 9 s d W 1 u M T Y z N T c s M T Y z N T l 9 J n F 1 b 3 Q 7 L C Z x d W 9 0 O 1 N l Y 3 R p b 2 4 x L 0 1 l b W I v Q 2 h h b m d l Z C B U e X B l L n t D b 2 x 1 b W 4 x N j M 1 O C w x N j M 2 M H 0 m c X V v d D s s J n F 1 b 3 Q 7 U 2 V j d G l v b j E v T W V t Y i 9 D a G F u Z 2 V k I F R 5 c G U u e 0 N v b H V t b j E 2 M z U 5 L D E 2 M z Y x f S Z x d W 9 0 O y w m c X V v d D t T Z W N 0 a W 9 u M S 9 N Z W 1 i L 0 N o Y W 5 n Z W Q g V H l w Z S 5 7 Q 2 9 s d W 1 u M T Y z N j A s M T Y z N j J 9 J n F 1 b 3 Q 7 L C Z x d W 9 0 O 1 N l Y 3 R p b 2 4 x L 0 1 l b W I v Q 2 h h b m d l Z C B U e X B l L n t D b 2 x 1 b W 4 x N j M 2 M S w x N j M 2 M 3 0 m c X V v d D s s J n F 1 b 3 Q 7 U 2 V j d G l v b j E v T W V t Y i 9 D a G F u Z 2 V k I F R 5 c G U u e 0 N v b H V t b j E 2 M z Y y L D E 2 M z Y 0 f S Z x d W 9 0 O y w m c X V v d D t T Z W N 0 a W 9 u M S 9 N Z W 1 i L 0 N o Y W 5 n Z W Q g V H l w Z S 5 7 Q 2 9 s d W 1 u M T Y z N j M s M T Y z N j V 9 J n F 1 b 3 Q 7 L C Z x d W 9 0 O 1 N l Y 3 R p b 2 4 x L 0 1 l b W I v Q 2 h h b m d l Z C B U e X B l L n t D b 2 x 1 b W 4 x N j M 2 N C w x N j M 2 N n 0 m c X V v d D s s J n F 1 b 3 Q 7 U 2 V j d G l v b j E v T W V t Y i 9 D a G F u Z 2 V k I F R 5 c G U u e 0 N v b H V t b j E 2 M z Y 1 L D E 2 M z Y 3 f S Z x d W 9 0 O y w m c X V v d D t T Z W N 0 a W 9 u M S 9 N Z W 1 i L 0 N o Y W 5 n Z W Q g V H l w Z S 5 7 Q 2 9 s d W 1 u M T Y z N j Y s M T Y z N j h 9 J n F 1 b 3 Q 7 L C Z x d W 9 0 O 1 N l Y 3 R p b 2 4 x L 0 1 l b W I v Q 2 h h b m d l Z C B U e X B l L n t D b 2 x 1 b W 4 x N j M 2 N y w x N j M 2 O X 0 m c X V v d D s s J n F 1 b 3 Q 7 U 2 V j d G l v b j E v T W V t Y i 9 D a G F u Z 2 V k I F R 5 c G U u e 0 N v b H V t b j E 2 M z Y 4 L D E 2 M z c w f S Z x d W 9 0 O y w m c X V v d D t T Z W N 0 a W 9 u M S 9 N Z W 1 i L 0 N o Y W 5 n Z W Q g V H l w Z S 5 7 Q 2 9 s d W 1 u M T Y z N j k s M T Y z N z F 9 J n F 1 b 3 Q 7 L C Z x d W 9 0 O 1 N l Y 3 R p b 2 4 x L 0 1 l b W I v Q 2 h h b m d l Z C B U e X B l L n t D b 2 x 1 b W 4 x N j M 3 M C w x N j M 3 M n 0 m c X V v d D s s J n F 1 b 3 Q 7 U 2 V j d G l v b j E v T W V t Y i 9 D a G F u Z 2 V k I F R 5 c G U u e 0 N v b H V t b j E 2 M z c x L D E 2 M z c z f S Z x d W 9 0 O y w m c X V v d D t T Z W N 0 a W 9 u M S 9 N Z W 1 i L 0 N o Y W 5 n Z W Q g V H l w Z S 5 7 Q 2 9 s d W 1 u M T Y z N z I s M T Y z N z R 9 J n F 1 b 3 Q 7 L C Z x d W 9 0 O 1 N l Y 3 R p b 2 4 x L 0 1 l b W I v Q 2 h h b m d l Z C B U e X B l L n t D b 2 x 1 b W 4 x N j M 3 M y w x N j M 3 N X 0 m c X V v d D s s J n F 1 b 3 Q 7 U 2 V j d G l v b j E v T W V t Y i 9 D a G F u Z 2 V k I F R 5 c G U u e 0 N v b H V t b j E 2 M z c 0 L D E 2 M z c 2 f S Z x d W 9 0 O y w m c X V v d D t T Z W N 0 a W 9 u M S 9 N Z W 1 i L 0 N o Y W 5 n Z W Q g V H l w Z S 5 7 Q 2 9 s d W 1 u M T Y z N z U s M T Y z N z d 9 J n F 1 b 3 Q 7 L C Z x d W 9 0 O 1 N l Y 3 R p b 2 4 x L 0 1 l b W I v Q 2 h h b m d l Z C B U e X B l L n t D b 2 x 1 b W 4 x N j M 3 N i w x N j M 3 O H 0 m c X V v d D s s J n F 1 b 3 Q 7 U 2 V j d G l v b j E v T W V t Y i 9 D a G F u Z 2 V k I F R 5 c G U u e 0 N v b H V t b j E 2 M z c 3 L D E 2 M z c 5 f S Z x d W 9 0 O y w m c X V v d D t T Z W N 0 a W 9 u M S 9 N Z W 1 i L 0 N o Y W 5 n Z W Q g V H l w Z S 5 7 Q 2 9 s d W 1 u M T Y z N z g s M T Y z O D B 9 J n F 1 b 3 Q 7 L C Z x d W 9 0 O 1 N l Y 3 R p b 2 4 x L 0 1 l b W I v Q 2 h h b m d l Z C B U e X B l L n t D b 2 x 1 b W 4 x N j M 3 O S w x N j M 4 M X 0 m c X V v d D s s J n F 1 b 3 Q 7 U 2 V j d G l v b j E v T W V t Y i 9 D a G F u Z 2 V k I F R 5 c G U u e 0 N v b H V t b j E 2 M z g w L D E 2 M z g y f S Z x d W 9 0 O y w m c X V v d D t T Z W N 0 a W 9 u M S 9 N Z W 1 i L 0 N o Y W 5 n Z W Q g V H l w Z S 5 7 Q 2 9 s d W 1 u M T Y z O D E s M T Y z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T W V t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u r s 9 f 9 2 k Q Y Z 3 I Y U 3 q p n 3 A A A A A A I A A A A A A B B m A A A A A Q A A I A A A A J N o q L H D B G Z 7 1 4 M 5 X b B e g A F 1 m r 3 L t 8 T / W o n i b r E N z C A i A A A A A A 6 A A A A A A g A A I A A A A O b 4 y Q r o X Q 3 I p Q 6 N + s x 7 g N I L 5 t B O / d v e x P P x I A G D X j G X U A A A A G u + w X m k M P l q E e 8 a Q S e J q E h x T h I Y X i 4 U X S 8 B M J j R g O M B F F W c 7 v A F 4 N z N B Z L 3 U + m m b U a m e N p c 9 e G u 7 g R C G G L H j J h H v w 5 1 m W K n p c z I 3 k u f h r w Q Q A A A A K l 8 o E b 1 t T x J 8 c M J g v + f 3 2 D 3 x J N k f q A 0 x j 9 E W d u n 4 n v 0 1 z Q w L / A H 4 x e H 3 F + g P U + L h 4 x y P j j 6 c x s A H K 8 h L 0 B O j T E =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3</vt:i4>
      </vt:variant>
    </vt:vector>
  </HeadingPairs>
  <TitlesOfParts>
    <vt:vector size="55" baseType="lpstr">
      <vt:lpstr>Portsmouth</vt:lpstr>
      <vt:lpstr>Modified Portsmouth Ratings</vt:lpstr>
      <vt:lpstr>Memb</vt:lpstr>
      <vt:lpstr>RC Teams Rev B</vt:lpstr>
      <vt:lpstr>Schedule Rev B</vt:lpstr>
      <vt:lpstr>Sunday Series Scoring</vt:lpstr>
      <vt:lpstr>BSC Club Championship</vt:lpstr>
      <vt:lpstr>Sunday Race 11-3-19</vt:lpstr>
      <vt:lpstr>Sunday Race 11-10-19</vt:lpstr>
      <vt:lpstr>2019 Club Championship</vt:lpstr>
      <vt:lpstr>Sunday Race 11-24-19</vt:lpstr>
      <vt:lpstr>One Day 12-07-19 Scots</vt:lpstr>
      <vt:lpstr>One Day 12-07-19 Thistles</vt:lpstr>
      <vt:lpstr>Sunday Race 2-02-20</vt:lpstr>
      <vt:lpstr>Sunday Race 2-09-20</vt:lpstr>
      <vt:lpstr>One Day Regatta 2-15-20 FS</vt:lpstr>
      <vt:lpstr>One Day Regatta 2-15-20 TH</vt:lpstr>
      <vt:lpstr>Sunday Race 2-23-20</vt:lpstr>
      <vt:lpstr>Sunday Race 3-1-20</vt:lpstr>
      <vt:lpstr>Ironman Regatta 3-7-20 FS</vt:lpstr>
      <vt:lpstr>Ironman Regatta 3-7-20 Open</vt:lpstr>
      <vt:lpstr>Ironman 3-7-20 Race 2 LDR</vt:lpstr>
      <vt:lpstr>Ironman Regatta Gold Final</vt:lpstr>
      <vt:lpstr>Ironman Regatta Silver Final</vt:lpstr>
      <vt:lpstr>Ironman Regatta Bronze Final</vt:lpstr>
      <vt:lpstr>Sunday Race 3-15-20</vt:lpstr>
      <vt:lpstr>Sunday COVID19 Races 5-3-20</vt:lpstr>
      <vt:lpstr>Long Distance COVID Race 5-9-20</vt:lpstr>
      <vt:lpstr>Sunday COVID19 Races 5-31-20</vt:lpstr>
      <vt:lpstr>Sunday Races 6-7-20</vt:lpstr>
      <vt:lpstr>Sat Races 6-13-20 FS Champ</vt:lpstr>
      <vt:lpstr>Sat Races 6-13-20 FS Chall</vt:lpstr>
      <vt:lpstr>Sat Races 6-13-20 TH</vt:lpstr>
      <vt:lpstr>Sunday Races 6-28-20</vt:lpstr>
      <vt:lpstr>Sunday Races 7-26-20</vt:lpstr>
      <vt:lpstr>One Day Regatta 8-1-20 Open</vt:lpstr>
      <vt:lpstr>One Day Regatta 8-1-20 Scots</vt:lpstr>
      <vt:lpstr>Sunday Races 8-16-20</vt:lpstr>
      <vt:lpstr>Sunday Races 8-23-20</vt:lpstr>
      <vt:lpstr>One Day Regatta 9-5-20 Scots</vt:lpstr>
      <vt:lpstr>One Day Regatta 9-5-20 TH-Open</vt:lpstr>
      <vt:lpstr>One Day Regatta 9-12-20 ALL</vt:lpstr>
      <vt:lpstr>Smith-Berry LDR 9-19-20</vt:lpstr>
      <vt:lpstr>Great Scot 10-3-20 Cham</vt:lpstr>
      <vt:lpstr>Great Scot 10-3-20 Chal</vt:lpstr>
      <vt:lpstr>Great Pumpkin Regatta 10-17-20</vt:lpstr>
      <vt:lpstr>Blank Portsmouth Results Form</vt:lpstr>
      <vt:lpstr>Blank One Design Results Form </vt:lpstr>
      <vt:lpstr>High Point Sunday Series Only</vt:lpstr>
      <vt:lpstr>High Point FSCT</vt:lpstr>
      <vt:lpstr>High Point TH</vt:lpstr>
      <vt:lpstr>CC</vt:lpstr>
      <vt:lpstr>Boats</vt:lpstr>
      <vt:lpstr>PMNumb</vt:lpstr>
      <vt:lpstr>Windsp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20-03-08T18:57:10Z</cp:lastPrinted>
  <dcterms:created xsi:type="dcterms:W3CDTF">2009-06-03T04:39:09Z</dcterms:created>
  <dcterms:modified xsi:type="dcterms:W3CDTF">2021-04-08T16:22:51Z</dcterms:modified>
</cp:coreProperties>
</file>